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2</v>
      </c>
      <c r="AD5208">
        <v>0</v>
      </c>
      <c r="AE5208">
        <v>0</v>
      </c>
      <c r="AF5208">
        <v>2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4</v>
      </c>
      <c r="AM5208">
        <v>0</v>
      </c>
      <c r="AN5208">
        <v>4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1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2</v>
      </c>
      <c r="BN5208">
        <v>0</v>
      </c>
      <c r="BO5208">
        <v>0</v>
      </c>
      <c r="BP5208">
        <v>0</v>
      </c>
      <c r="BQ5208">
        <v>0</v>
      </c>
      <c r="BR5208">
        <v>4</v>
      </c>
      <c r="BS5208">
        <v>3</v>
      </c>
      <c r="BT5208">
        <v>0</v>
      </c>
      <c r="BU5208">
        <v>16</v>
      </c>
      <c r="BV5208">
        <v>15</v>
      </c>
      <c r="BW5208">
        <v>8</v>
      </c>
      <c r="BX5208">
        <v>0</v>
      </c>
      <c r="BY5208">
        <v>1</v>
      </c>
      <c r="BZ5208">
        <v>6</v>
      </c>
      <c r="CA5208">
        <v>0</v>
      </c>
      <c r="CB5208">
        <v>0</v>
      </c>
      <c r="CC5208">
        <v>0</v>
      </c>
      <c r="CD5208">
        <v>24</v>
      </c>
      <c r="CE5208">
        <v>0</v>
      </c>
      <c r="CF5208">
        <v>1</v>
      </c>
    </row>
    <row r="5209" spans="1:84" x14ac:dyDescent="0.3">
      <c r="A5209" s="1" t="s">
        <v>5295</v>
      </c>
      <c r="B5209" s="1" t="s">
        <v>156</v>
      </c>
      <c r="C5209">
        <v>3</v>
      </c>
      <c r="D5209">
        <v>0</v>
      </c>
      <c r="E5209">
        <v>0</v>
      </c>
      <c r="F5209">
        <v>1</v>
      </c>
      <c r="G5209">
        <v>0</v>
      </c>
      <c r="H5209">
        <v>1</v>
      </c>
      <c r="I5209">
        <v>0</v>
      </c>
      <c r="J5209">
        <v>0</v>
      </c>
      <c r="K5209">
        <v>0</v>
      </c>
      <c r="L5209">
        <v>0</v>
      </c>
      <c r="M5209">
        <v>1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1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1</v>
      </c>
      <c r="AM5209">
        <v>0</v>
      </c>
      <c r="AN5209">
        <v>2</v>
      </c>
      <c r="AO5209">
        <v>0</v>
      </c>
      <c r="AP5209">
        <v>1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22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1</v>
      </c>
      <c r="BN5209">
        <v>0</v>
      </c>
      <c r="BO5209">
        <v>0</v>
      </c>
      <c r="BP5209">
        <v>0</v>
      </c>
      <c r="BQ5209">
        <v>0</v>
      </c>
      <c r="BR5209">
        <v>2</v>
      </c>
      <c r="BS5209">
        <v>19</v>
      </c>
      <c r="BT5209">
        <v>0</v>
      </c>
      <c r="BU5209">
        <v>28</v>
      </c>
      <c r="BV5209">
        <v>28</v>
      </c>
      <c r="BW5209">
        <v>7</v>
      </c>
      <c r="BX5209">
        <v>9</v>
      </c>
      <c r="BY5209">
        <v>1</v>
      </c>
      <c r="BZ5209">
        <v>17</v>
      </c>
      <c r="CA5209">
        <v>0</v>
      </c>
      <c r="CB5209">
        <v>0</v>
      </c>
      <c r="CC5209">
        <v>0</v>
      </c>
      <c r="CD5209">
        <v>29</v>
      </c>
      <c r="CE5209">
        <v>0</v>
      </c>
      <c r="CF5209">
        <v>0</v>
      </c>
    </row>
    <row r="5210" spans="1:84" x14ac:dyDescent="0.3">
      <c r="A5210" s="1" t="s">
        <v>5296</v>
      </c>
      <c r="B5210" s="1" t="s">
        <v>156</v>
      </c>
      <c r="C5210">
        <v>14</v>
      </c>
      <c r="D5210">
        <v>0</v>
      </c>
      <c r="E5210">
        <v>0</v>
      </c>
      <c r="F5210">
        <v>1</v>
      </c>
      <c r="G5210">
        <v>0</v>
      </c>
      <c r="H5210">
        <v>7</v>
      </c>
      <c r="I5210">
        <v>0</v>
      </c>
      <c r="J5210">
        <v>0</v>
      </c>
      <c r="K5210">
        <v>0</v>
      </c>
      <c r="L5210">
        <v>0</v>
      </c>
      <c r="M5210">
        <v>1</v>
      </c>
      <c r="N5210">
        <v>1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14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11</v>
      </c>
      <c r="AM5210">
        <v>0</v>
      </c>
      <c r="AN5210">
        <v>13</v>
      </c>
      <c r="AO5210">
        <v>0</v>
      </c>
      <c r="AP5210">
        <v>1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12</v>
      </c>
      <c r="AX5210">
        <v>66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1</v>
      </c>
      <c r="BI5210">
        <v>0</v>
      </c>
      <c r="BJ5210">
        <v>0</v>
      </c>
      <c r="BK5210">
        <v>0</v>
      </c>
      <c r="BL5210">
        <v>0</v>
      </c>
      <c r="BM5210">
        <v>14</v>
      </c>
      <c r="BN5210">
        <v>8</v>
      </c>
      <c r="BO5210">
        <v>6</v>
      </c>
      <c r="BP5210">
        <v>0</v>
      </c>
      <c r="BQ5210">
        <v>0</v>
      </c>
      <c r="BR5210">
        <v>10</v>
      </c>
      <c r="BS5210">
        <v>23</v>
      </c>
      <c r="BT5210">
        <v>1</v>
      </c>
      <c r="BU5210">
        <v>89</v>
      </c>
      <c r="BV5210">
        <v>93</v>
      </c>
      <c r="BW5210">
        <v>12</v>
      </c>
      <c r="BX5210">
        <v>14</v>
      </c>
      <c r="BY5210">
        <v>2</v>
      </c>
      <c r="BZ5210">
        <v>20</v>
      </c>
      <c r="CA5210">
        <v>0</v>
      </c>
      <c r="CB5210">
        <v>0</v>
      </c>
      <c r="CC5210">
        <v>0</v>
      </c>
      <c r="CD5210">
        <v>109</v>
      </c>
      <c r="CE5210">
        <v>0</v>
      </c>
      <c r="CF5210">
        <v>1</v>
      </c>
    </row>
    <row r="5211" spans="1:84" x14ac:dyDescent="0.3">
      <c r="A5211" s="1" t="s">
        <v>5297</v>
      </c>
      <c r="B5211" s="1" t="s">
        <v>156</v>
      </c>
      <c r="C5211">
        <v>3</v>
      </c>
      <c r="D5211">
        <v>0</v>
      </c>
      <c r="E5211">
        <v>0</v>
      </c>
      <c r="F5211">
        <v>1</v>
      </c>
      <c r="G5211">
        <v>0</v>
      </c>
      <c r="H5211">
        <v>2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4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2</v>
      </c>
      <c r="AM5211">
        <v>0</v>
      </c>
      <c r="AN5211">
        <v>3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1</v>
      </c>
      <c r="AX5211">
        <v>12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4</v>
      </c>
      <c r="BN5211">
        <v>0</v>
      </c>
      <c r="BO5211">
        <v>2</v>
      </c>
      <c r="BP5211">
        <v>0</v>
      </c>
      <c r="BQ5211">
        <v>0</v>
      </c>
      <c r="BR5211">
        <v>1</v>
      </c>
      <c r="BS5211">
        <v>5</v>
      </c>
      <c r="BT5211">
        <v>0</v>
      </c>
      <c r="BU5211">
        <v>19</v>
      </c>
      <c r="BV5211">
        <v>18</v>
      </c>
      <c r="BW5211">
        <v>7</v>
      </c>
      <c r="BX5211">
        <v>0</v>
      </c>
      <c r="BY5211">
        <v>1</v>
      </c>
      <c r="BZ5211">
        <v>5</v>
      </c>
      <c r="CA5211">
        <v>0</v>
      </c>
      <c r="CB5211">
        <v>0</v>
      </c>
      <c r="CC5211">
        <v>0</v>
      </c>
      <c r="CD5211">
        <v>22</v>
      </c>
      <c r="CE5211">
        <v>0</v>
      </c>
      <c r="CF5211">
        <v>1</v>
      </c>
    </row>
    <row r="5212" spans="1:84" x14ac:dyDescent="0.3">
      <c r="A5212" s="1" t="s">
        <v>5298</v>
      </c>
      <c r="B5212" s="1" t="s">
        <v>156</v>
      </c>
      <c r="C5212">
        <v>2</v>
      </c>
      <c r="D5212">
        <v>0</v>
      </c>
      <c r="E5212">
        <v>0</v>
      </c>
      <c r="F5212">
        <v>1</v>
      </c>
      <c r="G5212">
        <v>0</v>
      </c>
      <c r="H5212">
        <v>2</v>
      </c>
      <c r="I5212">
        <v>0</v>
      </c>
      <c r="J5212">
        <v>0</v>
      </c>
      <c r="K5212">
        <v>0</v>
      </c>
      <c r="L5212">
        <v>0</v>
      </c>
      <c r="M5212">
        <v>1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2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2</v>
      </c>
      <c r="AM5212">
        <v>0</v>
      </c>
      <c r="AN5212">
        <v>2</v>
      </c>
      <c r="AO5212">
        <v>0</v>
      </c>
      <c r="AP5212">
        <v>1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8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2</v>
      </c>
      <c r="BN5212">
        <v>0</v>
      </c>
      <c r="BO5212">
        <v>1</v>
      </c>
      <c r="BP5212">
        <v>0</v>
      </c>
      <c r="BQ5212">
        <v>0</v>
      </c>
      <c r="BR5212">
        <v>1</v>
      </c>
      <c r="BS5212">
        <v>3</v>
      </c>
      <c r="BT5212">
        <v>0</v>
      </c>
      <c r="BU5212">
        <v>13</v>
      </c>
      <c r="BV5212">
        <v>13</v>
      </c>
      <c r="BW5212">
        <v>6</v>
      </c>
      <c r="BX5212">
        <v>8</v>
      </c>
      <c r="BY5212">
        <v>1</v>
      </c>
      <c r="BZ5212">
        <v>5</v>
      </c>
      <c r="CA5212">
        <v>0</v>
      </c>
      <c r="CB5212">
        <v>0</v>
      </c>
      <c r="CC5212">
        <v>0</v>
      </c>
      <c r="CD5212">
        <v>16</v>
      </c>
      <c r="CE5212">
        <v>0</v>
      </c>
      <c r="CF5212">
        <v>1</v>
      </c>
    </row>
    <row r="5213" spans="1:84" x14ac:dyDescent="0.3">
      <c r="A5213" s="1" t="s">
        <v>5299</v>
      </c>
      <c r="B5213" s="1" t="s">
        <v>85</v>
      </c>
      <c r="C5213">
        <v>8</v>
      </c>
      <c r="D5213">
        <v>4</v>
      </c>
      <c r="E5213">
        <v>0</v>
      </c>
      <c r="F5213">
        <v>1</v>
      </c>
      <c r="G5213">
        <v>0</v>
      </c>
      <c r="H5213">
        <v>26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1</v>
      </c>
      <c r="O5213">
        <v>1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2</v>
      </c>
      <c r="W5213">
        <v>0</v>
      </c>
      <c r="X5213">
        <v>0</v>
      </c>
      <c r="Y5213">
        <v>0</v>
      </c>
      <c r="Z5213">
        <v>4</v>
      </c>
      <c r="AA5213">
        <v>0</v>
      </c>
      <c r="AB5213">
        <v>0</v>
      </c>
      <c r="AC5213">
        <v>6</v>
      </c>
      <c r="AD5213">
        <v>0</v>
      </c>
      <c r="AE5213">
        <v>1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6</v>
      </c>
      <c r="AM5213">
        <v>0</v>
      </c>
      <c r="AN5213">
        <v>6</v>
      </c>
      <c r="AO5213">
        <v>0</v>
      </c>
      <c r="AP5213">
        <v>1</v>
      </c>
      <c r="AQ5213">
        <v>0</v>
      </c>
      <c r="AR5213">
        <v>1</v>
      </c>
      <c r="AS5213">
        <v>0</v>
      </c>
      <c r="AT5213">
        <v>0</v>
      </c>
      <c r="AU5213">
        <v>0</v>
      </c>
      <c r="AV5213">
        <v>0</v>
      </c>
      <c r="AW5213">
        <v>2</v>
      </c>
      <c r="AX5213">
        <v>29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1</v>
      </c>
      <c r="BG5213">
        <v>0</v>
      </c>
      <c r="BH5213">
        <v>5</v>
      </c>
      <c r="BI5213">
        <v>1</v>
      </c>
      <c r="BJ5213">
        <v>0</v>
      </c>
      <c r="BK5213">
        <v>0</v>
      </c>
      <c r="BL5213">
        <v>0</v>
      </c>
      <c r="BM5213">
        <v>5</v>
      </c>
      <c r="BN5213">
        <v>2</v>
      </c>
      <c r="BO5213">
        <v>2</v>
      </c>
      <c r="BP5213">
        <v>0</v>
      </c>
      <c r="BQ5213">
        <v>3</v>
      </c>
      <c r="BR5213">
        <v>10</v>
      </c>
      <c r="BS5213">
        <v>7</v>
      </c>
      <c r="BT5213">
        <v>0</v>
      </c>
      <c r="BU5213">
        <v>71</v>
      </c>
      <c r="BV5213">
        <v>96</v>
      </c>
      <c r="BW5213">
        <v>8</v>
      </c>
      <c r="BX5213">
        <v>11</v>
      </c>
      <c r="BY5213">
        <v>9</v>
      </c>
      <c r="BZ5213">
        <v>12</v>
      </c>
      <c r="CA5213">
        <v>2</v>
      </c>
      <c r="CB5213">
        <v>3</v>
      </c>
      <c r="CC5213">
        <v>5</v>
      </c>
      <c r="CD5213">
        <v>80</v>
      </c>
      <c r="CE5213">
        <v>0</v>
      </c>
      <c r="CF5213">
        <v>0</v>
      </c>
    </row>
    <row r="5214" spans="1:84" x14ac:dyDescent="0.3">
      <c r="A5214" s="1" t="s">
        <v>5300</v>
      </c>
      <c r="B5214" s="1" t="s">
        <v>85</v>
      </c>
      <c r="C5214">
        <v>3</v>
      </c>
      <c r="D5214">
        <v>0</v>
      </c>
      <c r="E5214">
        <v>0</v>
      </c>
      <c r="F5214">
        <v>1</v>
      </c>
      <c r="G5214">
        <v>0</v>
      </c>
      <c r="H5214">
        <v>2</v>
      </c>
      <c r="I5214">
        <v>0</v>
      </c>
      <c r="J5214">
        <v>0</v>
      </c>
      <c r="K5214">
        <v>0</v>
      </c>
      <c r="L5214">
        <v>0</v>
      </c>
      <c r="M5214">
        <v>1</v>
      </c>
      <c r="N5214">
        <v>1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2</v>
      </c>
      <c r="AB5214">
        <v>0</v>
      </c>
      <c r="AC5214">
        <v>6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2</v>
      </c>
      <c r="AM5214">
        <v>0</v>
      </c>
      <c r="AN5214">
        <v>3</v>
      </c>
      <c r="AO5214">
        <v>0</v>
      </c>
      <c r="AP5214">
        <v>2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24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1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6</v>
      </c>
      <c r="BN5214">
        <v>0</v>
      </c>
      <c r="BO5214">
        <v>1</v>
      </c>
      <c r="BP5214">
        <v>0</v>
      </c>
      <c r="BQ5214">
        <v>0</v>
      </c>
      <c r="BR5214">
        <v>3</v>
      </c>
      <c r="BS5214">
        <v>14</v>
      </c>
      <c r="BT5214">
        <v>0</v>
      </c>
      <c r="BU5214">
        <v>31</v>
      </c>
      <c r="BV5214">
        <v>31</v>
      </c>
      <c r="BW5214">
        <v>6</v>
      </c>
      <c r="BX5214">
        <v>8</v>
      </c>
      <c r="BY5214">
        <v>1</v>
      </c>
      <c r="BZ5214">
        <v>9</v>
      </c>
      <c r="CA5214">
        <v>0</v>
      </c>
      <c r="CB5214">
        <v>0</v>
      </c>
      <c r="CC5214">
        <v>0</v>
      </c>
      <c r="CD5214">
        <v>36</v>
      </c>
      <c r="CE5214">
        <v>1</v>
      </c>
      <c r="CF5214">
        <v>1</v>
      </c>
    </row>
    <row r="5215" spans="1:84" x14ac:dyDescent="0.3">
      <c r="A5215" s="1" t="s">
        <v>5301</v>
      </c>
      <c r="B5215" s="1" t="s">
        <v>85</v>
      </c>
      <c r="C5215">
        <v>27</v>
      </c>
      <c r="D5215">
        <v>13</v>
      </c>
      <c r="E5215">
        <v>0</v>
      </c>
      <c r="F5215">
        <v>1</v>
      </c>
      <c r="G5215">
        <v>0</v>
      </c>
      <c r="H5215">
        <v>27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17</v>
      </c>
      <c r="AD5215">
        <v>0</v>
      </c>
      <c r="AE5215">
        <v>0</v>
      </c>
      <c r="AF5215">
        <v>11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6</v>
      </c>
      <c r="AM5215">
        <v>0</v>
      </c>
      <c r="AN5215">
        <v>25</v>
      </c>
      <c r="AO5215">
        <v>0</v>
      </c>
      <c r="AP5215">
        <v>1</v>
      </c>
      <c r="AQ5215">
        <v>0</v>
      </c>
      <c r="AR5215">
        <v>1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154</v>
      </c>
      <c r="AY5215">
        <v>8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1</v>
      </c>
      <c r="BH5215">
        <v>12</v>
      </c>
      <c r="BI5215">
        <v>0</v>
      </c>
      <c r="BJ5215">
        <v>0</v>
      </c>
      <c r="BK5215">
        <v>0</v>
      </c>
      <c r="BL5215">
        <v>0</v>
      </c>
      <c r="BM5215">
        <v>17</v>
      </c>
      <c r="BN5215">
        <v>9</v>
      </c>
      <c r="BO5215">
        <v>8</v>
      </c>
      <c r="BP5215">
        <v>1</v>
      </c>
      <c r="BQ5215">
        <v>4</v>
      </c>
      <c r="BR5215">
        <v>30</v>
      </c>
      <c r="BS5215">
        <v>71</v>
      </c>
      <c r="BT5215">
        <v>13</v>
      </c>
      <c r="BU5215">
        <v>235</v>
      </c>
      <c r="BV5215">
        <v>261</v>
      </c>
      <c r="BW5215">
        <v>11</v>
      </c>
      <c r="BX5215">
        <v>13</v>
      </c>
      <c r="BY5215">
        <v>10</v>
      </c>
      <c r="BZ5215">
        <v>47</v>
      </c>
      <c r="CA5215">
        <v>0</v>
      </c>
      <c r="CB5215">
        <v>0</v>
      </c>
      <c r="CC5215">
        <v>0</v>
      </c>
      <c r="CD5215">
        <v>244</v>
      </c>
      <c r="CE5215">
        <v>2</v>
      </c>
      <c r="CF5215">
        <v>0</v>
      </c>
    </row>
    <row r="5216" spans="1:84" x14ac:dyDescent="0.3">
      <c r="A5216" s="1" t="s">
        <v>5302</v>
      </c>
      <c r="B5216" s="1" t="s">
        <v>85</v>
      </c>
      <c r="C5216">
        <v>1</v>
      </c>
      <c r="D5216">
        <v>0</v>
      </c>
      <c r="E5216">
        <v>0</v>
      </c>
      <c r="F5216">
        <v>1</v>
      </c>
      <c r="G5216">
        <v>0</v>
      </c>
      <c r="H5216">
        <v>3</v>
      </c>
      <c r="I5216">
        <v>0</v>
      </c>
      <c r="J5216">
        <v>0</v>
      </c>
      <c r="K5216">
        <v>0</v>
      </c>
      <c r="L5216">
        <v>0</v>
      </c>
      <c r="M5216">
        <v>1</v>
      </c>
      <c r="N5216">
        <v>2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1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1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4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1</v>
      </c>
      <c r="BG5216">
        <v>1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1</v>
      </c>
      <c r="BN5216">
        <v>0</v>
      </c>
      <c r="BO5216">
        <v>0</v>
      </c>
      <c r="BP5216">
        <v>0</v>
      </c>
      <c r="BQ5216">
        <v>0</v>
      </c>
      <c r="BR5216">
        <v>1</v>
      </c>
      <c r="BS5216">
        <v>2</v>
      </c>
      <c r="BT5216">
        <v>0</v>
      </c>
      <c r="BU5216">
        <v>11</v>
      </c>
      <c r="BV5216">
        <v>10</v>
      </c>
      <c r="BW5216">
        <v>6</v>
      </c>
      <c r="BX5216">
        <v>0</v>
      </c>
      <c r="BY5216">
        <v>1</v>
      </c>
      <c r="BZ5216">
        <v>4</v>
      </c>
      <c r="CA5216">
        <v>0</v>
      </c>
      <c r="CB5216">
        <v>0</v>
      </c>
      <c r="CC5216">
        <v>0</v>
      </c>
      <c r="CD5216">
        <v>12</v>
      </c>
      <c r="CE5216">
        <v>0</v>
      </c>
      <c r="CF5216">
        <v>3</v>
      </c>
    </row>
    <row r="5217" spans="1:84" x14ac:dyDescent="0.3">
      <c r="A5217" s="1" t="s">
        <v>5303</v>
      </c>
      <c r="B5217" s="1" t="s">
        <v>85</v>
      </c>
      <c r="C5217">
        <v>1</v>
      </c>
      <c r="D5217">
        <v>0</v>
      </c>
      <c r="E5217">
        <v>0</v>
      </c>
      <c r="F5217">
        <v>1</v>
      </c>
      <c r="G5217">
        <v>0</v>
      </c>
      <c r="H5217">
        <v>1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4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1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1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4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1</v>
      </c>
      <c r="BN5217">
        <v>0</v>
      </c>
      <c r="BO5217">
        <v>0</v>
      </c>
      <c r="BP5217">
        <v>0</v>
      </c>
      <c r="BQ5217">
        <v>0</v>
      </c>
      <c r="BR5217">
        <v>1</v>
      </c>
      <c r="BS5217">
        <v>2</v>
      </c>
      <c r="BT5217">
        <v>0</v>
      </c>
      <c r="BU5217">
        <v>7</v>
      </c>
      <c r="BV5217">
        <v>6</v>
      </c>
      <c r="BW5217">
        <v>4</v>
      </c>
      <c r="BX5217">
        <v>0</v>
      </c>
      <c r="BY5217">
        <v>1</v>
      </c>
      <c r="BZ5217">
        <v>4</v>
      </c>
      <c r="CA5217">
        <v>0</v>
      </c>
      <c r="CB5217">
        <v>0</v>
      </c>
      <c r="CC5217">
        <v>0</v>
      </c>
      <c r="CD5217">
        <v>13</v>
      </c>
      <c r="CE5217">
        <v>0</v>
      </c>
      <c r="CF5217">
        <v>1</v>
      </c>
    </row>
    <row r="5218" spans="1:84" x14ac:dyDescent="0.3">
      <c r="A5218" s="1" t="s">
        <v>5304</v>
      </c>
      <c r="B5218" s="1" t="s">
        <v>85</v>
      </c>
      <c r="C5218">
        <v>1</v>
      </c>
      <c r="D5218">
        <v>0</v>
      </c>
      <c r="E5218">
        <v>0</v>
      </c>
      <c r="F5218">
        <v>1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2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1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3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1</v>
      </c>
      <c r="BS5218">
        <v>2</v>
      </c>
      <c r="BT5218">
        <v>0</v>
      </c>
      <c r="BU5218">
        <v>4</v>
      </c>
      <c r="BV5218">
        <v>3</v>
      </c>
      <c r="BW5218">
        <v>3</v>
      </c>
      <c r="BX5218">
        <v>0</v>
      </c>
      <c r="BY5218">
        <v>1</v>
      </c>
      <c r="BZ5218">
        <v>2</v>
      </c>
      <c r="CA5218">
        <v>0</v>
      </c>
      <c r="CB5218">
        <v>0</v>
      </c>
      <c r="CC5218">
        <v>0</v>
      </c>
      <c r="CD5218">
        <v>7</v>
      </c>
      <c r="CE5218">
        <v>0</v>
      </c>
      <c r="CF5218">
        <v>0</v>
      </c>
    </row>
    <row r="5219" spans="1:84" x14ac:dyDescent="0.3">
      <c r="A5219" s="1" t="s">
        <v>5305</v>
      </c>
      <c r="B5219" s="1" t="s">
        <v>85</v>
      </c>
      <c r="C5219">
        <v>0</v>
      </c>
      <c r="D5219">
        <v>0</v>
      </c>
      <c r="E5219">
        <v>0</v>
      </c>
      <c r="F5219">
        <v>1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1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1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1</v>
      </c>
      <c r="BU5219">
        <v>1</v>
      </c>
      <c r="BV5219">
        <v>0</v>
      </c>
      <c r="BW5219">
        <v>1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3</v>
      </c>
      <c r="CE5219">
        <v>0</v>
      </c>
      <c r="CF5219">
        <v>0</v>
      </c>
    </row>
    <row r="5220" spans="1:84" x14ac:dyDescent="0.3">
      <c r="A5220" s="1" t="s">
        <v>5306</v>
      </c>
      <c r="B5220" s="1" t="s">
        <v>85</v>
      </c>
      <c r="C5220">
        <v>1</v>
      </c>
      <c r="D5220">
        <v>0</v>
      </c>
      <c r="E5220">
        <v>0</v>
      </c>
      <c r="F5220">
        <v>1</v>
      </c>
      <c r="G5220">
        <v>0</v>
      </c>
      <c r="H5220">
        <v>2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1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1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1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1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1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6</v>
      </c>
      <c r="BV5220">
        <v>5</v>
      </c>
      <c r="BW5220">
        <v>5</v>
      </c>
      <c r="BX5220">
        <v>0</v>
      </c>
      <c r="BY5220">
        <v>1</v>
      </c>
      <c r="BZ5220">
        <v>2</v>
      </c>
      <c r="CA5220">
        <v>0</v>
      </c>
      <c r="CB5220">
        <v>0</v>
      </c>
      <c r="CC5220">
        <v>0</v>
      </c>
      <c r="CD5220">
        <v>5</v>
      </c>
      <c r="CE5220">
        <v>0</v>
      </c>
      <c r="CF5220">
        <v>2</v>
      </c>
    </row>
    <row r="5221" spans="1:84" x14ac:dyDescent="0.3">
      <c r="A5221" s="1" t="s">
        <v>5307</v>
      </c>
      <c r="B5221" s="1" t="s">
        <v>85</v>
      </c>
      <c r="C5221">
        <v>0</v>
      </c>
      <c r="D5221">
        <v>0</v>
      </c>
      <c r="E5221">
        <v>0</v>
      </c>
      <c r="F5221">
        <v>1</v>
      </c>
      <c r="G5221">
        <v>0</v>
      </c>
      <c r="H5221">
        <v>19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20</v>
      </c>
      <c r="BV5221">
        <v>19</v>
      </c>
      <c r="BW5221">
        <v>2</v>
      </c>
      <c r="BX5221">
        <v>0</v>
      </c>
      <c r="BY5221">
        <v>0</v>
      </c>
      <c r="BZ5221">
        <v>1</v>
      </c>
      <c r="CA5221">
        <v>0</v>
      </c>
      <c r="CB5221">
        <v>0</v>
      </c>
      <c r="CC5221">
        <v>0</v>
      </c>
      <c r="CD5221">
        <v>20</v>
      </c>
      <c r="CE5221">
        <v>19</v>
      </c>
      <c r="CF5221">
        <v>18</v>
      </c>
    </row>
    <row r="5222" spans="1:84" x14ac:dyDescent="0.3">
      <c r="A5222" s="1" t="s">
        <v>5308</v>
      </c>
      <c r="B5222" s="1" t="s">
        <v>85</v>
      </c>
      <c r="C5222">
        <v>1</v>
      </c>
      <c r="D5222">
        <v>0</v>
      </c>
      <c r="E5222">
        <v>0</v>
      </c>
      <c r="F5222">
        <v>1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1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3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2</v>
      </c>
      <c r="BR5222">
        <v>0</v>
      </c>
      <c r="BS5222">
        <v>1</v>
      </c>
      <c r="BT5222">
        <v>0</v>
      </c>
      <c r="BU5222">
        <v>5</v>
      </c>
      <c r="BV5222">
        <v>4</v>
      </c>
      <c r="BW5222">
        <v>3</v>
      </c>
      <c r="BX5222">
        <v>0</v>
      </c>
      <c r="BY5222">
        <v>1</v>
      </c>
      <c r="BZ5222">
        <v>3</v>
      </c>
      <c r="CA5222">
        <v>0</v>
      </c>
      <c r="CB5222">
        <v>0</v>
      </c>
      <c r="CC5222">
        <v>0</v>
      </c>
      <c r="CD5222">
        <v>5</v>
      </c>
      <c r="CE5222">
        <v>0</v>
      </c>
      <c r="CF5222">
        <v>0</v>
      </c>
    </row>
    <row r="5223" spans="1:84" x14ac:dyDescent="0.3">
      <c r="A5223" s="1" t="s">
        <v>5309</v>
      </c>
      <c r="B5223" s="1" t="s">
        <v>85</v>
      </c>
      <c r="C5223">
        <v>1</v>
      </c>
      <c r="D5223">
        <v>0</v>
      </c>
      <c r="E5223">
        <v>0</v>
      </c>
      <c r="F5223">
        <v>1</v>
      </c>
      <c r="G5223">
        <v>0</v>
      </c>
      <c r="H5223">
        <v>2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1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1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2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1</v>
      </c>
      <c r="BG5223">
        <v>1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1</v>
      </c>
      <c r="BS5223">
        <v>1</v>
      </c>
      <c r="BT5223">
        <v>0</v>
      </c>
      <c r="BU5223">
        <v>7</v>
      </c>
      <c r="BV5223">
        <v>6</v>
      </c>
      <c r="BW5223">
        <v>5</v>
      </c>
      <c r="BX5223">
        <v>0</v>
      </c>
      <c r="BY5223">
        <v>1</v>
      </c>
      <c r="BZ5223">
        <v>2</v>
      </c>
      <c r="CA5223">
        <v>0</v>
      </c>
      <c r="CB5223">
        <v>0</v>
      </c>
      <c r="CC5223">
        <v>0</v>
      </c>
      <c r="CD5223">
        <v>7</v>
      </c>
      <c r="CE5223">
        <v>0</v>
      </c>
      <c r="CF5223">
        <v>2</v>
      </c>
    </row>
    <row r="5224" spans="1:84" x14ac:dyDescent="0.3">
      <c r="A5224" s="1" t="s">
        <v>5310</v>
      </c>
      <c r="B5224" s="1" t="s">
        <v>85</v>
      </c>
      <c r="C5224">
        <v>1</v>
      </c>
      <c r="D5224">
        <v>0</v>
      </c>
      <c r="E5224">
        <v>0</v>
      </c>
      <c r="F5224">
        <v>1</v>
      </c>
      <c r="G5224">
        <v>0</v>
      </c>
      <c r="H5224">
        <v>2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1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4</v>
      </c>
      <c r="BV5224">
        <v>3</v>
      </c>
      <c r="BW5224">
        <v>3</v>
      </c>
      <c r="BX5224">
        <v>0</v>
      </c>
      <c r="BY5224">
        <v>1</v>
      </c>
      <c r="BZ5224">
        <v>2</v>
      </c>
      <c r="CA5224">
        <v>0</v>
      </c>
      <c r="CB5224">
        <v>0</v>
      </c>
      <c r="CC5224">
        <v>0</v>
      </c>
      <c r="CD5224">
        <v>4</v>
      </c>
      <c r="CE5224">
        <v>0</v>
      </c>
      <c r="CF5224">
        <v>1</v>
      </c>
    </row>
    <row r="5225" spans="1:84" x14ac:dyDescent="0.3">
      <c r="A5225" s="1" t="s">
        <v>5311</v>
      </c>
      <c r="B5225" s="1" t="s">
        <v>85</v>
      </c>
      <c r="C5225">
        <v>1</v>
      </c>
      <c r="D5225">
        <v>0</v>
      </c>
      <c r="E5225">
        <v>0</v>
      </c>
      <c r="F5225">
        <v>1</v>
      </c>
      <c r="G5225">
        <v>0</v>
      </c>
      <c r="H5225">
        <v>2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1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2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1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1</v>
      </c>
      <c r="BN5225">
        <v>0</v>
      </c>
      <c r="BO5225">
        <v>0</v>
      </c>
      <c r="BP5225">
        <v>0</v>
      </c>
      <c r="BQ5225">
        <v>0</v>
      </c>
      <c r="BR5225">
        <v>1</v>
      </c>
      <c r="BS5225">
        <v>0</v>
      </c>
      <c r="BT5225">
        <v>0</v>
      </c>
      <c r="BU5225">
        <v>6</v>
      </c>
      <c r="BV5225">
        <v>5</v>
      </c>
      <c r="BW5225">
        <v>5</v>
      </c>
      <c r="BX5225">
        <v>0</v>
      </c>
      <c r="BY5225">
        <v>1</v>
      </c>
      <c r="BZ5225">
        <v>2</v>
      </c>
      <c r="CA5225">
        <v>0</v>
      </c>
      <c r="CB5225">
        <v>0</v>
      </c>
      <c r="CC5225">
        <v>0</v>
      </c>
      <c r="CD5225">
        <v>5</v>
      </c>
      <c r="CE5225">
        <v>0</v>
      </c>
      <c r="CF5225">
        <v>2</v>
      </c>
    </row>
    <row r="5226" spans="1:84" x14ac:dyDescent="0.3">
      <c r="A5226" s="1" t="s">
        <v>5312</v>
      </c>
      <c r="B5226" s="1" t="s">
        <v>85</v>
      </c>
      <c r="C5226">
        <v>1</v>
      </c>
      <c r="D5226">
        <v>0</v>
      </c>
      <c r="E5226">
        <v>0</v>
      </c>
      <c r="F5226">
        <v>1</v>
      </c>
      <c r="G5226">
        <v>0</v>
      </c>
      <c r="H5226">
        <v>2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1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2</v>
      </c>
      <c r="AD5226">
        <v>0</v>
      </c>
      <c r="AE5226">
        <v>0</v>
      </c>
      <c r="AF5226">
        <v>1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1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6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2</v>
      </c>
      <c r="BN5226">
        <v>0</v>
      </c>
      <c r="BO5226">
        <v>2</v>
      </c>
      <c r="BP5226">
        <v>0</v>
      </c>
      <c r="BQ5226">
        <v>0</v>
      </c>
      <c r="BR5226">
        <v>0</v>
      </c>
      <c r="BS5226">
        <v>2</v>
      </c>
      <c r="BT5226">
        <v>0</v>
      </c>
      <c r="BU5226">
        <v>10</v>
      </c>
      <c r="BV5226">
        <v>9</v>
      </c>
      <c r="BW5226">
        <v>4</v>
      </c>
      <c r="BX5226">
        <v>0</v>
      </c>
      <c r="BY5226">
        <v>1</v>
      </c>
      <c r="BZ5226">
        <v>6</v>
      </c>
      <c r="CA5226">
        <v>0</v>
      </c>
      <c r="CB5226">
        <v>0</v>
      </c>
      <c r="CC5226">
        <v>0</v>
      </c>
      <c r="CD5226">
        <v>12</v>
      </c>
      <c r="CE5226">
        <v>0</v>
      </c>
      <c r="CF5226">
        <v>2</v>
      </c>
    </row>
    <row r="5227" spans="1:84" x14ac:dyDescent="0.3">
      <c r="A5227" s="1" t="s">
        <v>5313</v>
      </c>
      <c r="B5227" s="1" t="s">
        <v>85</v>
      </c>
      <c r="C5227">
        <v>1</v>
      </c>
      <c r="D5227">
        <v>0</v>
      </c>
      <c r="E5227">
        <v>0</v>
      </c>
      <c r="F5227">
        <v>1</v>
      </c>
      <c r="G5227">
        <v>0</v>
      </c>
      <c r="H5227">
        <v>2</v>
      </c>
      <c r="I5227">
        <v>0</v>
      </c>
      <c r="J5227">
        <v>0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1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2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1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1</v>
      </c>
      <c r="BN5227">
        <v>0</v>
      </c>
      <c r="BO5227">
        <v>0</v>
      </c>
      <c r="BP5227">
        <v>0</v>
      </c>
      <c r="BQ5227">
        <v>0</v>
      </c>
      <c r="BR5227">
        <v>1</v>
      </c>
      <c r="BS5227">
        <v>0</v>
      </c>
      <c r="BT5227">
        <v>0</v>
      </c>
      <c r="BU5227">
        <v>6</v>
      </c>
      <c r="BV5227">
        <v>5</v>
      </c>
      <c r="BW5227">
        <v>5</v>
      </c>
      <c r="BX5227">
        <v>0</v>
      </c>
      <c r="BY5227">
        <v>1</v>
      </c>
      <c r="BZ5227">
        <v>2</v>
      </c>
      <c r="CA5227">
        <v>0</v>
      </c>
      <c r="CB5227">
        <v>0</v>
      </c>
      <c r="CC5227">
        <v>0</v>
      </c>
      <c r="CD5227">
        <v>5</v>
      </c>
      <c r="CE5227">
        <v>0</v>
      </c>
      <c r="CF5227">
        <v>2</v>
      </c>
    </row>
    <row r="5228" spans="1:84" x14ac:dyDescent="0.3">
      <c r="A5228" s="1" t="s">
        <v>5314</v>
      </c>
      <c r="B5228" s="1" t="s">
        <v>85</v>
      </c>
      <c r="C5228">
        <v>1</v>
      </c>
      <c r="D5228">
        <v>0</v>
      </c>
      <c r="E5228">
        <v>0</v>
      </c>
      <c r="F5228">
        <v>1</v>
      </c>
      <c r="G5228">
        <v>0</v>
      </c>
      <c r="H5228">
        <v>1</v>
      </c>
      <c r="I5228">
        <v>0</v>
      </c>
      <c r="J5228">
        <v>0</v>
      </c>
      <c r="K5228">
        <v>0</v>
      </c>
      <c r="L5228">
        <v>0</v>
      </c>
      <c r="M5228">
        <v>0</v>
      </c>
      <c r="N5228">
        <v>2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1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1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6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1</v>
      </c>
      <c r="BN5228">
        <v>0</v>
      </c>
      <c r="BO5228">
        <v>2</v>
      </c>
      <c r="BP5228">
        <v>0</v>
      </c>
      <c r="BQ5228">
        <v>0</v>
      </c>
      <c r="BR5228">
        <v>0</v>
      </c>
      <c r="BS5228">
        <v>3</v>
      </c>
      <c r="BT5228">
        <v>0</v>
      </c>
      <c r="BU5228">
        <v>9</v>
      </c>
      <c r="BV5228">
        <v>8</v>
      </c>
      <c r="BW5228">
        <v>4</v>
      </c>
      <c r="BX5228">
        <v>0</v>
      </c>
      <c r="BY5228">
        <v>1</v>
      </c>
      <c r="BZ5228">
        <v>6</v>
      </c>
      <c r="CA5228">
        <v>0</v>
      </c>
      <c r="CB5228">
        <v>0</v>
      </c>
      <c r="CC5228">
        <v>0</v>
      </c>
      <c r="CD5228">
        <v>11</v>
      </c>
      <c r="CE5228">
        <v>0</v>
      </c>
      <c r="CF5228">
        <v>1</v>
      </c>
    </row>
    <row r="5229" spans="1:84" x14ac:dyDescent="0.3">
      <c r="A5229" s="1" t="s">
        <v>5315</v>
      </c>
      <c r="B5229" s="1" t="s">
        <v>85</v>
      </c>
      <c r="C5229">
        <v>1</v>
      </c>
      <c r="D5229">
        <v>0</v>
      </c>
      <c r="E5229">
        <v>0</v>
      </c>
      <c r="F5229">
        <v>1</v>
      </c>
      <c r="G5229">
        <v>0</v>
      </c>
      <c r="H5229">
        <v>2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1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2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4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2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2</v>
      </c>
      <c r="BT5229">
        <v>0</v>
      </c>
      <c r="BU5229">
        <v>8</v>
      </c>
      <c r="BV5229">
        <v>7</v>
      </c>
      <c r="BW5229">
        <v>4</v>
      </c>
      <c r="BX5229">
        <v>0</v>
      </c>
      <c r="BY5229">
        <v>1</v>
      </c>
      <c r="BZ5229">
        <v>4</v>
      </c>
      <c r="CA5229">
        <v>0</v>
      </c>
      <c r="CB5229">
        <v>0</v>
      </c>
      <c r="CC5229">
        <v>0</v>
      </c>
      <c r="CD5229">
        <v>10</v>
      </c>
      <c r="CE5229">
        <v>0</v>
      </c>
      <c r="CF5229">
        <v>2</v>
      </c>
    </row>
    <row r="5230" spans="1:84" x14ac:dyDescent="0.3">
      <c r="A5230" s="1" t="s">
        <v>5316</v>
      </c>
      <c r="B5230" s="1" t="s">
        <v>85</v>
      </c>
      <c r="C5230">
        <v>1</v>
      </c>
      <c r="D5230">
        <v>0</v>
      </c>
      <c r="E5230">
        <v>0</v>
      </c>
      <c r="F5230">
        <v>1</v>
      </c>
      <c r="G5230">
        <v>0</v>
      </c>
      <c r="H5230">
        <v>1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1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1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1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5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1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1</v>
      </c>
      <c r="BN5230">
        <v>0</v>
      </c>
      <c r="BO5230">
        <v>0</v>
      </c>
      <c r="BP5230">
        <v>0</v>
      </c>
      <c r="BQ5230">
        <v>1</v>
      </c>
      <c r="BR5230">
        <v>2</v>
      </c>
      <c r="BS5230">
        <v>1</v>
      </c>
      <c r="BT5230">
        <v>0</v>
      </c>
      <c r="BU5230">
        <v>8</v>
      </c>
      <c r="BV5230">
        <v>7</v>
      </c>
      <c r="BW5230">
        <v>5</v>
      </c>
      <c r="BX5230">
        <v>0</v>
      </c>
      <c r="BY5230">
        <v>1</v>
      </c>
      <c r="BZ5230">
        <v>3</v>
      </c>
      <c r="CA5230">
        <v>0</v>
      </c>
      <c r="CB5230">
        <v>0</v>
      </c>
      <c r="CC5230">
        <v>0</v>
      </c>
      <c r="CD5230">
        <v>9</v>
      </c>
      <c r="CE5230">
        <v>0</v>
      </c>
      <c r="CF5230">
        <v>1</v>
      </c>
    </row>
    <row r="5231" spans="1:84" x14ac:dyDescent="0.3">
      <c r="A5231" s="1" t="s">
        <v>5317</v>
      </c>
      <c r="B5231" s="1" t="s">
        <v>85</v>
      </c>
      <c r="C5231">
        <v>1</v>
      </c>
      <c r="D5231">
        <v>0</v>
      </c>
      <c r="E5231">
        <v>0</v>
      </c>
      <c r="F5231">
        <v>1</v>
      </c>
      <c r="G5231">
        <v>0</v>
      </c>
      <c r="H5231">
        <v>1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2</v>
      </c>
      <c r="O5231">
        <v>1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1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1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5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2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3</v>
      </c>
      <c r="BT5231">
        <v>0</v>
      </c>
      <c r="BU5231">
        <v>8</v>
      </c>
      <c r="BV5231">
        <v>7</v>
      </c>
      <c r="BW5231">
        <v>4</v>
      </c>
      <c r="BX5231">
        <v>0</v>
      </c>
      <c r="BY5231">
        <v>1</v>
      </c>
      <c r="BZ5231">
        <v>5</v>
      </c>
      <c r="CA5231">
        <v>0</v>
      </c>
      <c r="CB5231">
        <v>0</v>
      </c>
      <c r="CC5231">
        <v>0</v>
      </c>
      <c r="CD5231">
        <v>12</v>
      </c>
      <c r="CE5231">
        <v>0</v>
      </c>
      <c r="CF5231">
        <v>1</v>
      </c>
    </row>
    <row r="5232" spans="1:84" x14ac:dyDescent="0.3">
      <c r="A5232" s="1" t="s">
        <v>5318</v>
      </c>
      <c r="B5232" s="1" t="s">
        <v>85</v>
      </c>
      <c r="C5232">
        <v>1</v>
      </c>
      <c r="D5232">
        <v>0</v>
      </c>
      <c r="E5232">
        <v>0</v>
      </c>
      <c r="F5232">
        <v>1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1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6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4</v>
      </c>
      <c r="BR5232">
        <v>0</v>
      </c>
      <c r="BS5232">
        <v>2</v>
      </c>
      <c r="BT5232">
        <v>0</v>
      </c>
      <c r="BU5232">
        <v>8</v>
      </c>
      <c r="BV5232">
        <v>7</v>
      </c>
      <c r="BW5232">
        <v>3</v>
      </c>
      <c r="BX5232">
        <v>0</v>
      </c>
      <c r="BY5232">
        <v>1</v>
      </c>
      <c r="BZ5232">
        <v>6</v>
      </c>
      <c r="CA5232">
        <v>0</v>
      </c>
      <c r="CB5232">
        <v>0</v>
      </c>
      <c r="CC5232">
        <v>0</v>
      </c>
      <c r="CD5232">
        <v>8</v>
      </c>
      <c r="CE5232">
        <v>0</v>
      </c>
      <c r="CF5232">
        <v>0</v>
      </c>
    </row>
    <row r="5233" spans="1:84" x14ac:dyDescent="0.3">
      <c r="A5233" s="1" t="s">
        <v>5319</v>
      </c>
      <c r="B5233" s="1" t="s">
        <v>85</v>
      </c>
      <c r="C5233">
        <v>1</v>
      </c>
      <c r="D5233">
        <v>0</v>
      </c>
      <c r="E5233">
        <v>0</v>
      </c>
      <c r="F5233">
        <v>1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3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1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2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1</v>
      </c>
      <c r="BS5233">
        <v>1</v>
      </c>
      <c r="BT5233">
        <v>0</v>
      </c>
      <c r="BU5233">
        <v>4</v>
      </c>
      <c r="BV5233">
        <v>3</v>
      </c>
      <c r="BW5233">
        <v>3</v>
      </c>
      <c r="BX5233">
        <v>0</v>
      </c>
      <c r="BY5233">
        <v>1</v>
      </c>
      <c r="BZ5233">
        <v>2</v>
      </c>
      <c r="CA5233">
        <v>0</v>
      </c>
      <c r="CB5233">
        <v>0</v>
      </c>
      <c r="CC5233">
        <v>0</v>
      </c>
      <c r="CD5233">
        <v>8</v>
      </c>
      <c r="CE5233">
        <v>0</v>
      </c>
      <c r="CF5233">
        <v>0</v>
      </c>
    </row>
    <row r="5234" spans="1:84" x14ac:dyDescent="0.3">
      <c r="A5234" s="1" t="s">
        <v>5320</v>
      </c>
      <c r="B5234" s="1" t="s">
        <v>85</v>
      </c>
      <c r="C5234">
        <v>1</v>
      </c>
      <c r="D5234">
        <v>0</v>
      </c>
      <c r="E5234">
        <v>0</v>
      </c>
      <c r="F5234">
        <v>1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6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1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7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2</v>
      </c>
      <c r="BS5234">
        <v>5</v>
      </c>
      <c r="BT5234">
        <v>0</v>
      </c>
      <c r="BU5234">
        <v>8</v>
      </c>
      <c r="BV5234">
        <v>7</v>
      </c>
      <c r="BW5234">
        <v>3</v>
      </c>
      <c r="BX5234">
        <v>0</v>
      </c>
      <c r="BY5234">
        <v>1</v>
      </c>
      <c r="BZ5234">
        <v>6</v>
      </c>
      <c r="CA5234">
        <v>0</v>
      </c>
      <c r="CB5234">
        <v>0</v>
      </c>
      <c r="CC5234">
        <v>0</v>
      </c>
      <c r="CD5234">
        <v>14</v>
      </c>
      <c r="CE5234">
        <v>0</v>
      </c>
      <c r="CF5234">
        <v>0</v>
      </c>
    </row>
    <row r="5235" spans="1:84" x14ac:dyDescent="0.3">
      <c r="A5235" s="1" t="s">
        <v>5321</v>
      </c>
      <c r="B5235" s="1" t="s">
        <v>85</v>
      </c>
      <c r="C5235">
        <v>1</v>
      </c>
      <c r="D5235">
        <v>0</v>
      </c>
      <c r="E5235">
        <v>0</v>
      </c>
      <c r="F5235">
        <v>1</v>
      </c>
      <c r="G5235">
        <v>0</v>
      </c>
      <c r="H5235">
        <v>2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1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2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1</v>
      </c>
      <c r="BG5235">
        <v>1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1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1</v>
      </c>
      <c r="BT5235">
        <v>0</v>
      </c>
      <c r="BU5235">
        <v>8</v>
      </c>
      <c r="BV5235">
        <v>7</v>
      </c>
      <c r="BW5235">
        <v>6</v>
      </c>
      <c r="BX5235">
        <v>0</v>
      </c>
      <c r="BY5235">
        <v>1</v>
      </c>
      <c r="BZ5235">
        <v>2</v>
      </c>
      <c r="CA5235">
        <v>0</v>
      </c>
      <c r="CB5235">
        <v>0</v>
      </c>
      <c r="CC5235">
        <v>0</v>
      </c>
      <c r="CD5235">
        <v>6</v>
      </c>
      <c r="CE5235">
        <v>0</v>
      </c>
      <c r="CF5235">
        <v>2</v>
      </c>
    </row>
    <row r="5236" spans="1:84" x14ac:dyDescent="0.3">
      <c r="A5236" s="1" t="s">
        <v>5322</v>
      </c>
      <c r="B5236" s="1" t="s">
        <v>85</v>
      </c>
      <c r="C5236">
        <v>1</v>
      </c>
      <c r="D5236">
        <v>0</v>
      </c>
      <c r="E5236">
        <v>0</v>
      </c>
      <c r="F5236">
        <v>1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1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1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3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2</v>
      </c>
      <c r="BS5236">
        <v>1</v>
      </c>
      <c r="BT5236">
        <v>0</v>
      </c>
      <c r="BU5236">
        <v>5</v>
      </c>
      <c r="BV5236">
        <v>4</v>
      </c>
      <c r="BW5236">
        <v>3</v>
      </c>
      <c r="BX5236">
        <v>0</v>
      </c>
      <c r="BY5236">
        <v>1</v>
      </c>
      <c r="BZ5236">
        <v>2</v>
      </c>
      <c r="CA5236">
        <v>0</v>
      </c>
      <c r="CB5236">
        <v>0</v>
      </c>
      <c r="CC5236">
        <v>0</v>
      </c>
      <c r="CD5236">
        <v>5</v>
      </c>
      <c r="CE5236">
        <v>0</v>
      </c>
      <c r="CF5236">
        <v>0</v>
      </c>
    </row>
    <row r="5237" spans="1:84" x14ac:dyDescent="0.3">
      <c r="A5237" s="1" t="s">
        <v>5323</v>
      </c>
      <c r="B5237" s="1" t="s">
        <v>85</v>
      </c>
      <c r="C5237">
        <v>1</v>
      </c>
      <c r="D5237">
        <v>0</v>
      </c>
      <c r="E5237">
        <v>0</v>
      </c>
      <c r="F5237">
        <v>1</v>
      </c>
      <c r="G5237">
        <v>0</v>
      </c>
      <c r="H5237">
        <v>4</v>
      </c>
      <c r="I5237">
        <v>0</v>
      </c>
      <c r="J5237">
        <v>0</v>
      </c>
      <c r="K5237">
        <v>0</v>
      </c>
      <c r="L5237">
        <v>0</v>
      </c>
      <c r="M5237">
        <v>1</v>
      </c>
      <c r="N5237">
        <v>2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2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1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4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1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2</v>
      </c>
      <c r="BN5237">
        <v>0</v>
      </c>
      <c r="BO5237">
        <v>0</v>
      </c>
      <c r="BP5237">
        <v>0</v>
      </c>
      <c r="BQ5237">
        <v>0</v>
      </c>
      <c r="BR5237">
        <v>1</v>
      </c>
      <c r="BS5237">
        <v>1</v>
      </c>
      <c r="BT5237">
        <v>0</v>
      </c>
      <c r="BU5237">
        <v>10</v>
      </c>
      <c r="BV5237">
        <v>9</v>
      </c>
      <c r="BW5237">
        <v>5</v>
      </c>
      <c r="BX5237">
        <v>0</v>
      </c>
      <c r="BY5237">
        <v>1</v>
      </c>
      <c r="BZ5237">
        <v>4</v>
      </c>
      <c r="CA5237">
        <v>0</v>
      </c>
      <c r="CB5237">
        <v>0</v>
      </c>
      <c r="CC5237">
        <v>0</v>
      </c>
      <c r="CD5237">
        <v>14</v>
      </c>
      <c r="CE5237">
        <v>0</v>
      </c>
      <c r="CF5237">
        <v>4</v>
      </c>
    </row>
    <row r="5238" spans="1:84" x14ac:dyDescent="0.3">
      <c r="A5238" s="1" t="s">
        <v>5324</v>
      </c>
      <c r="B5238" s="1" t="s">
        <v>85</v>
      </c>
      <c r="C5238">
        <v>1</v>
      </c>
      <c r="D5238">
        <v>0</v>
      </c>
      <c r="E5238">
        <v>0</v>
      </c>
      <c r="F5238">
        <v>1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2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1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1</v>
      </c>
      <c r="AX5238">
        <v>6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2</v>
      </c>
      <c r="BP5238">
        <v>0</v>
      </c>
      <c r="BQ5238">
        <v>1</v>
      </c>
      <c r="BR5238">
        <v>0</v>
      </c>
      <c r="BS5238">
        <v>3</v>
      </c>
      <c r="BT5238">
        <v>0</v>
      </c>
      <c r="BU5238">
        <v>9</v>
      </c>
      <c r="BV5238">
        <v>8</v>
      </c>
      <c r="BW5238">
        <v>3</v>
      </c>
      <c r="BX5238">
        <v>0</v>
      </c>
      <c r="BY5238">
        <v>1</v>
      </c>
      <c r="BZ5238">
        <v>7</v>
      </c>
      <c r="CA5238">
        <v>0</v>
      </c>
      <c r="CB5238">
        <v>0</v>
      </c>
      <c r="CC5238">
        <v>0</v>
      </c>
      <c r="CD5238">
        <v>11</v>
      </c>
      <c r="CE5238">
        <v>0</v>
      </c>
      <c r="CF5238">
        <v>0</v>
      </c>
    </row>
    <row r="5239" spans="1:84" x14ac:dyDescent="0.3">
      <c r="A5239" s="1" t="s">
        <v>5325</v>
      </c>
      <c r="B5239" s="1" t="s">
        <v>85</v>
      </c>
      <c r="C5239">
        <v>1</v>
      </c>
      <c r="D5239">
        <v>0</v>
      </c>
      <c r="E5239">
        <v>0</v>
      </c>
      <c r="F5239">
        <v>1</v>
      </c>
      <c r="G5239">
        <v>0</v>
      </c>
      <c r="H5239">
        <v>1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3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1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2</v>
      </c>
      <c r="BR5239">
        <v>1</v>
      </c>
      <c r="BS5239">
        <v>0</v>
      </c>
      <c r="BT5239">
        <v>0</v>
      </c>
      <c r="BU5239">
        <v>6</v>
      </c>
      <c r="BV5239">
        <v>5</v>
      </c>
      <c r="BW5239">
        <v>4</v>
      </c>
      <c r="BX5239">
        <v>0</v>
      </c>
      <c r="BY5239">
        <v>1</v>
      </c>
      <c r="BZ5239">
        <v>2</v>
      </c>
      <c r="CA5239">
        <v>0</v>
      </c>
      <c r="CB5239">
        <v>0</v>
      </c>
      <c r="CC5239">
        <v>0</v>
      </c>
      <c r="CD5239">
        <v>5</v>
      </c>
      <c r="CE5239">
        <v>0</v>
      </c>
      <c r="CF5239">
        <v>1</v>
      </c>
    </row>
    <row r="5240" spans="1:84" x14ac:dyDescent="0.3">
      <c r="A5240" s="1" t="s">
        <v>5326</v>
      </c>
      <c r="B5240" s="1" t="s">
        <v>85</v>
      </c>
      <c r="C5240">
        <v>0</v>
      </c>
      <c r="D5240">
        <v>0</v>
      </c>
      <c r="E5240">
        <v>0</v>
      </c>
      <c r="F5240">
        <v>1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1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1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1</v>
      </c>
      <c r="BS5240">
        <v>0</v>
      </c>
      <c r="BT5240">
        <v>0</v>
      </c>
      <c r="BU5240">
        <v>1</v>
      </c>
      <c r="BV5240">
        <v>0</v>
      </c>
      <c r="BW5240">
        <v>1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3</v>
      </c>
      <c r="CE5240">
        <v>0</v>
      </c>
      <c r="CF5240">
        <v>0</v>
      </c>
    </row>
    <row r="5241" spans="1:84" x14ac:dyDescent="0.3">
      <c r="A5241" s="1" t="s">
        <v>5327</v>
      </c>
      <c r="B5241" s="1" t="s">
        <v>85</v>
      </c>
      <c r="C5241">
        <v>0</v>
      </c>
      <c r="D5241">
        <v>0</v>
      </c>
      <c r="E5241">
        <v>0</v>
      </c>
      <c r="F5241">
        <v>1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1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1</v>
      </c>
      <c r="BS5241">
        <v>0</v>
      </c>
      <c r="BT5241">
        <v>0</v>
      </c>
      <c r="BU5241">
        <v>1</v>
      </c>
      <c r="BV5241">
        <v>0</v>
      </c>
      <c r="BW5241">
        <v>1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2</v>
      </c>
      <c r="CE5241">
        <v>0</v>
      </c>
      <c r="CF5241">
        <v>0</v>
      </c>
    </row>
    <row r="5242" spans="1:84" x14ac:dyDescent="0.3">
      <c r="A5242" s="1" t="s">
        <v>5328</v>
      </c>
      <c r="B5242" s="1" t="s">
        <v>85</v>
      </c>
      <c r="C5242">
        <v>1</v>
      </c>
      <c r="D5242">
        <v>0</v>
      </c>
      <c r="E5242">
        <v>0</v>
      </c>
      <c r="F5242">
        <v>1</v>
      </c>
      <c r="G5242">
        <v>0</v>
      </c>
      <c r="H5242">
        <v>2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1</v>
      </c>
      <c r="O5242">
        <v>6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3</v>
      </c>
      <c r="W5242">
        <v>3</v>
      </c>
      <c r="X5242">
        <v>0</v>
      </c>
      <c r="Y5242">
        <v>0</v>
      </c>
      <c r="Z5242">
        <v>1</v>
      </c>
      <c r="AA5242">
        <v>0</v>
      </c>
      <c r="AB5242">
        <v>0</v>
      </c>
      <c r="AC5242">
        <v>5</v>
      </c>
      <c r="AD5242">
        <v>0</v>
      </c>
      <c r="AE5242">
        <v>0</v>
      </c>
      <c r="AF5242">
        <v>4</v>
      </c>
      <c r="AG5242">
        <v>0</v>
      </c>
      <c r="AH5242">
        <v>0</v>
      </c>
      <c r="AI5242">
        <v>0</v>
      </c>
      <c r="AJ5242">
        <v>0</v>
      </c>
      <c r="AK5242">
        <v>2</v>
      </c>
      <c r="AL5242">
        <v>2</v>
      </c>
      <c r="AM5242">
        <v>0</v>
      </c>
      <c r="AN5242">
        <v>3</v>
      </c>
      <c r="AO5242">
        <v>0</v>
      </c>
      <c r="AP5242">
        <v>1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1</v>
      </c>
      <c r="AX5242">
        <v>28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2</v>
      </c>
      <c r="BI5242">
        <v>0</v>
      </c>
      <c r="BJ5242">
        <v>0</v>
      </c>
      <c r="BK5242">
        <v>0</v>
      </c>
      <c r="BL5242">
        <v>0</v>
      </c>
      <c r="BM5242">
        <v>8</v>
      </c>
      <c r="BN5242">
        <v>1</v>
      </c>
      <c r="BO5242">
        <v>1</v>
      </c>
      <c r="BP5242">
        <v>0</v>
      </c>
      <c r="BQ5242">
        <v>3</v>
      </c>
      <c r="BR5242">
        <v>5</v>
      </c>
      <c r="BS5242">
        <v>10</v>
      </c>
      <c r="BT5242">
        <v>0</v>
      </c>
      <c r="BU5242">
        <v>36</v>
      </c>
      <c r="BV5242">
        <v>37</v>
      </c>
      <c r="BW5242">
        <v>6</v>
      </c>
      <c r="BX5242">
        <v>7</v>
      </c>
      <c r="BY5242">
        <v>2</v>
      </c>
      <c r="BZ5242">
        <v>21</v>
      </c>
      <c r="CA5242">
        <v>0</v>
      </c>
      <c r="CB5242">
        <v>0</v>
      </c>
      <c r="CC5242">
        <v>0</v>
      </c>
      <c r="CD5242">
        <v>55</v>
      </c>
      <c r="CE5242">
        <v>0</v>
      </c>
      <c r="CF5242">
        <v>0</v>
      </c>
    </row>
    <row r="5243" spans="1:84" x14ac:dyDescent="0.3">
      <c r="A5243" s="1" t="s">
        <v>5329</v>
      </c>
      <c r="B5243" s="1" t="s">
        <v>85</v>
      </c>
      <c r="C5243">
        <v>9</v>
      </c>
      <c r="D5243">
        <v>0</v>
      </c>
      <c r="E5243">
        <v>0</v>
      </c>
      <c r="F5243">
        <v>1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1</v>
      </c>
      <c r="O5243">
        <v>12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7</v>
      </c>
      <c r="W5243">
        <v>6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6</v>
      </c>
      <c r="AD5243">
        <v>0</v>
      </c>
      <c r="AE5243">
        <v>0</v>
      </c>
      <c r="AF5243">
        <v>4</v>
      </c>
      <c r="AG5243">
        <v>0</v>
      </c>
      <c r="AH5243">
        <v>0</v>
      </c>
      <c r="AI5243">
        <v>0</v>
      </c>
      <c r="AJ5243">
        <v>0</v>
      </c>
      <c r="AK5243">
        <v>2</v>
      </c>
      <c r="AL5243">
        <v>4</v>
      </c>
      <c r="AM5243">
        <v>0</v>
      </c>
      <c r="AN5243">
        <v>5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6</v>
      </c>
      <c r="AX5243">
        <v>56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1</v>
      </c>
      <c r="BG5243">
        <v>0</v>
      </c>
      <c r="BH5243">
        <v>2</v>
      </c>
      <c r="BI5243">
        <v>0</v>
      </c>
      <c r="BJ5243">
        <v>0</v>
      </c>
      <c r="BK5243">
        <v>0</v>
      </c>
      <c r="BL5243">
        <v>0</v>
      </c>
      <c r="BM5243">
        <v>11</v>
      </c>
      <c r="BN5243">
        <v>2</v>
      </c>
      <c r="BO5243">
        <v>5</v>
      </c>
      <c r="BP5243">
        <v>0</v>
      </c>
      <c r="BQ5243">
        <v>10</v>
      </c>
      <c r="BR5243">
        <v>16</v>
      </c>
      <c r="BS5243">
        <v>12</v>
      </c>
      <c r="BT5243">
        <v>0</v>
      </c>
      <c r="BU5243">
        <v>77</v>
      </c>
      <c r="BV5243">
        <v>76</v>
      </c>
      <c r="BW5243">
        <v>8</v>
      </c>
      <c r="BX5243">
        <v>0</v>
      </c>
      <c r="BY5243">
        <v>1</v>
      </c>
      <c r="BZ5243">
        <v>37</v>
      </c>
      <c r="CA5243">
        <v>0</v>
      </c>
      <c r="CB5243">
        <v>0</v>
      </c>
      <c r="CC5243">
        <v>0</v>
      </c>
      <c r="CD5243">
        <v>101</v>
      </c>
      <c r="CE5243">
        <v>0</v>
      </c>
      <c r="CF5243">
        <v>0</v>
      </c>
    </row>
    <row r="5244" spans="1:84" x14ac:dyDescent="0.3">
      <c r="A5244" s="1" t="s">
        <v>5330</v>
      </c>
      <c r="B5244" s="1" t="s">
        <v>93</v>
      </c>
      <c r="C5244">
        <v>24</v>
      </c>
      <c r="D5244">
        <v>0</v>
      </c>
      <c r="E5244">
        <v>1</v>
      </c>
      <c r="F5244">
        <v>1</v>
      </c>
      <c r="G5244">
        <v>0</v>
      </c>
      <c r="H5244">
        <v>45</v>
      </c>
      <c r="I5244">
        <v>0</v>
      </c>
      <c r="J5244">
        <v>0</v>
      </c>
      <c r="K5244">
        <v>0</v>
      </c>
      <c r="L5244">
        <v>0</v>
      </c>
      <c r="M5244">
        <v>1</v>
      </c>
      <c r="N5244">
        <v>11</v>
      </c>
      <c r="O5244">
        <v>6</v>
      </c>
      <c r="P5244">
        <v>0</v>
      </c>
      <c r="Q5244">
        <v>0</v>
      </c>
      <c r="R5244">
        <v>0</v>
      </c>
      <c r="S5244">
        <v>0</v>
      </c>
      <c r="T5244">
        <v>8</v>
      </c>
      <c r="U5244">
        <v>0</v>
      </c>
      <c r="V5244">
        <v>25</v>
      </c>
      <c r="W5244">
        <v>0</v>
      </c>
      <c r="X5244">
        <v>0</v>
      </c>
      <c r="Y5244">
        <v>0</v>
      </c>
      <c r="Z5244">
        <v>2</v>
      </c>
      <c r="AA5244">
        <v>6</v>
      </c>
      <c r="AB5244">
        <v>0</v>
      </c>
      <c r="AC5244">
        <v>7</v>
      </c>
      <c r="AD5244">
        <v>4</v>
      </c>
      <c r="AE5244">
        <v>6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9</v>
      </c>
      <c r="AM5244">
        <v>0</v>
      </c>
      <c r="AN5244">
        <v>0</v>
      </c>
      <c r="AO5244">
        <v>0</v>
      </c>
      <c r="AP5244">
        <v>1</v>
      </c>
      <c r="AQ5244">
        <v>0</v>
      </c>
      <c r="AR5244">
        <v>1</v>
      </c>
      <c r="AS5244">
        <v>0</v>
      </c>
      <c r="AT5244">
        <v>0</v>
      </c>
      <c r="AU5244">
        <v>0</v>
      </c>
      <c r="AV5244">
        <v>27</v>
      </c>
      <c r="AW5244">
        <v>22</v>
      </c>
      <c r="AX5244">
        <v>138</v>
      </c>
      <c r="AY5244">
        <v>0</v>
      </c>
      <c r="AZ5244">
        <v>0</v>
      </c>
      <c r="BA5244">
        <v>0</v>
      </c>
      <c r="BB5244">
        <v>0</v>
      </c>
      <c r="BC5244">
        <v>2</v>
      </c>
      <c r="BD5244">
        <v>2</v>
      </c>
      <c r="BE5244">
        <v>0</v>
      </c>
      <c r="BF5244">
        <v>12</v>
      </c>
      <c r="BG5244">
        <v>1</v>
      </c>
      <c r="BH5244">
        <v>3</v>
      </c>
      <c r="BI5244">
        <v>0</v>
      </c>
      <c r="BJ5244">
        <v>0</v>
      </c>
      <c r="BK5244">
        <v>0</v>
      </c>
      <c r="BL5244">
        <v>0</v>
      </c>
      <c r="BM5244">
        <v>7</v>
      </c>
      <c r="BN5244">
        <v>2</v>
      </c>
      <c r="BO5244">
        <v>25</v>
      </c>
      <c r="BP5244">
        <v>0</v>
      </c>
      <c r="BQ5244">
        <v>47</v>
      </c>
      <c r="BR5244">
        <v>24</v>
      </c>
      <c r="BS5244">
        <v>33</v>
      </c>
      <c r="BT5244">
        <v>0</v>
      </c>
      <c r="BU5244">
        <v>248</v>
      </c>
      <c r="BV5244">
        <v>292</v>
      </c>
      <c r="BW5244">
        <v>8</v>
      </c>
      <c r="BX5244">
        <v>11</v>
      </c>
      <c r="BY5244">
        <v>6</v>
      </c>
      <c r="BZ5244">
        <v>64</v>
      </c>
      <c r="CA5244">
        <v>0</v>
      </c>
      <c r="CB5244">
        <v>0</v>
      </c>
      <c r="CC5244">
        <v>0</v>
      </c>
      <c r="CD5244">
        <v>312</v>
      </c>
      <c r="CE5244">
        <v>2</v>
      </c>
      <c r="CF5244">
        <v>0</v>
      </c>
    </row>
    <row r="5245" spans="1:84" x14ac:dyDescent="0.3">
      <c r="A5245" s="1" t="s">
        <v>5331</v>
      </c>
      <c r="B5245" s="1" t="s">
        <v>93</v>
      </c>
      <c r="C5245">
        <v>5</v>
      </c>
      <c r="D5245">
        <v>0</v>
      </c>
      <c r="E5245">
        <v>1</v>
      </c>
      <c r="F5245">
        <v>1</v>
      </c>
      <c r="G5245">
        <v>0</v>
      </c>
      <c r="H5245">
        <v>11</v>
      </c>
      <c r="I5245">
        <v>0</v>
      </c>
      <c r="J5245">
        <v>0</v>
      </c>
      <c r="K5245">
        <v>0</v>
      </c>
      <c r="L5245">
        <v>0</v>
      </c>
      <c r="M5245">
        <v>1</v>
      </c>
      <c r="N5245">
        <v>2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2</v>
      </c>
      <c r="AA5245">
        <v>0</v>
      </c>
      <c r="AB5245">
        <v>0</v>
      </c>
      <c r="AC5245">
        <v>4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4</v>
      </c>
      <c r="AM5245">
        <v>0</v>
      </c>
      <c r="AN5245">
        <v>0</v>
      </c>
      <c r="AO5245">
        <v>0</v>
      </c>
      <c r="AP5245">
        <v>1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1</v>
      </c>
      <c r="AX5245">
        <v>21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5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4</v>
      </c>
      <c r="BN5245">
        <v>0</v>
      </c>
      <c r="BO5245">
        <v>0</v>
      </c>
      <c r="BP5245">
        <v>2</v>
      </c>
      <c r="BQ5245">
        <v>0</v>
      </c>
      <c r="BR5245">
        <v>4</v>
      </c>
      <c r="BS5245">
        <v>10</v>
      </c>
      <c r="BT5245">
        <v>0</v>
      </c>
      <c r="BU5245">
        <v>42</v>
      </c>
      <c r="BV5245">
        <v>52</v>
      </c>
      <c r="BW5245">
        <v>6</v>
      </c>
      <c r="BX5245">
        <v>9</v>
      </c>
      <c r="BY5245">
        <v>3</v>
      </c>
      <c r="BZ5245">
        <v>9</v>
      </c>
      <c r="CA5245">
        <v>0</v>
      </c>
      <c r="CB5245">
        <v>0</v>
      </c>
      <c r="CC5245">
        <v>0</v>
      </c>
      <c r="CD5245">
        <v>42</v>
      </c>
      <c r="CE5245">
        <v>0</v>
      </c>
      <c r="CF5245">
        <v>0</v>
      </c>
    </row>
    <row r="5246" spans="1:84" x14ac:dyDescent="0.3">
      <c r="A5246" s="1" t="s">
        <v>5332</v>
      </c>
      <c r="B5246" s="1" t="s">
        <v>93</v>
      </c>
      <c r="C5246">
        <v>2</v>
      </c>
      <c r="D5246">
        <v>0</v>
      </c>
      <c r="E5246">
        <v>1</v>
      </c>
      <c r="F5246">
        <v>1</v>
      </c>
      <c r="G5246">
        <v>0</v>
      </c>
      <c r="H5246">
        <v>1</v>
      </c>
      <c r="I5246">
        <v>0</v>
      </c>
      <c r="J5246">
        <v>0</v>
      </c>
      <c r="K5246">
        <v>0</v>
      </c>
      <c r="L5246">
        <v>0</v>
      </c>
      <c r="M5246">
        <v>1</v>
      </c>
      <c r="N5246">
        <v>1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2</v>
      </c>
      <c r="AA5246">
        <v>0</v>
      </c>
      <c r="AB5246">
        <v>0</v>
      </c>
      <c r="AC5246">
        <v>1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2</v>
      </c>
      <c r="AM5246">
        <v>0</v>
      </c>
      <c r="AN5246">
        <v>0</v>
      </c>
      <c r="AO5246">
        <v>0</v>
      </c>
      <c r="AP5246">
        <v>1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1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1</v>
      </c>
      <c r="BN5246">
        <v>0</v>
      </c>
      <c r="BO5246">
        <v>0</v>
      </c>
      <c r="BP5246">
        <v>0</v>
      </c>
      <c r="BQ5246">
        <v>0</v>
      </c>
      <c r="BR5246">
        <v>4</v>
      </c>
      <c r="BS5246">
        <v>5</v>
      </c>
      <c r="BT5246">
        <v>0</v>
      </c>
      <c r="BU5246">
        <v>14</v>
      </c>
      <c r="BV5246">
        <v>14</v>
      </c>
      <c r="BW5246">
        <v>5</v>
      </c>
      <c r="BX5246">
        <v>7</v>
      </c>
      <c r="BY5246">
        <v>1</v>
      </c>
      <c r="BZ5246">
        <v>4</v>
      </c>
      <c r="CA5246">
        <v>0</v>
      </c>
      <c r="CB5246">
        <v>0</v>
      </c>
      <c r="CC5246">
        <v>0</v>
      </c>
      <c r="CD5246">
        <v>19</v>
      </c>
      <c r="CE5246">
        <v>2</v>
      </c>
      <c r="CF5246">
        <v>0</v>
      </c>
    </row>
    <row r="5247" spans="1:84" x14ac:dyDescent="0.3">
      <c r="A5247" s="1" t="s">
        <v>5333</v>
      </c>
      <c r="B5247" s="1" t="s">
        <v>93</v>
      </c>
      <c r="C5247">
        <v>1</v>
      </c>
      <c r="D5247">
        <v>0</v>
      </c>
      <c r="E5247">
        <v>1</v>
      </c>
      <c r="F5247">
        <v>1</v>
      </c>
      <c r="G5247">
        <v>0</v>
      </c>
      <c r="H5247">
        <v>1</v>
      </c>
      <c r="I5247">
        <v>0</v>
      </c>
      <c r="J5247">
        <v>0</v>
      </c>
      <c r="K5247">
        <v>0</v>
      </c>
      <c r="L5247">
        <v>0</v>
      </c>
      <c r="M5247">
        <v>1</v>
      </c>
      <c r="N5247">
        <v>1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2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1</v>
      </c>
      <c r="AM5247">
        <v>0</v>
      </c>
      <c r="AN5247">
        <v>0</v>
      </c>
      <c r="AO5247">
        <v>0</v>
      </c>
      <c r="AP5247">
        <v>1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9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2</v>
      </c>
      <c r="BN5247">
        <v>1</v>
      </c>
      <c r="BO5247">
        <v>0</v>
      </c>
      <c r="BP5247">
        <v>0</v>
      </c>
      <c r="BQ5247">
        <v>0</v>
      </c>
      <c r="BR5247">
        <v>2</v>
      </c>
      <c r="BS5247">
        <v>4</v>
      </c>
      <c r="BT5247">
        <v>0</v>
      </c>
      <c r="BU5247">
        <v>12</v>
      </c>
      <c r="BV5247">
        <v>12</v>
      </c>
      <c r="BW5247">
        <v>6</v>
      </c>
      <c r="BX5247">
        <v>6</v>
      </c>
      <c r="BY5247">
        <v>1</v>
      </c>
      <c r="BZ5247">
        <v>6</v>
      </c>
      <c r="CA5247">
        <v>0</v>
      </c>
      <c r="CB5247">
        <v>0</v>
      </c>
      <c r="CC5247">
        <v>0</v>
      </c>
      <c r="CD5247">
        <v>15</v>
      </c>
      <c r="CE5247">
        <v>0</v>
      </c>
      <c r="CF5247">
        <v>0</v>
      </c>
    </row>
    <row r="5248" spans="1:84" x14ac:dyDescent="0.3">
      <c r="A5248" s="1" t="s">
        <v>5334</v>
      </c>
      <c r="B5248" s="1" t="s">
        <v>85</v>
      </c>
      <c r="C5248">
        <v>1</v>
      </c>
      <c r="D5248">
        <v>1</v>
      </c>
      <c r="E5248">
        <v>0</v>
      </c>
      <c r="F5248">
        <v>1</v>
      </c>
      <c r="G5248">
        <v>0</v>
      </c>
      <c r="H5248">
        <v>2</v>
      </c>
      <c r="I5248">
        <v>0</v>
      </c>
      <c r="J5248">
        <v>0</v>
      </c>
      <c r="K5248">
        <v>0</v>
      </c>
      <c r="L5248">
        <v>0</v>
      </c>
      <c r="M5248">
        <v>1</v>
      </c>
      <c r="N5248">
        <v>3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1</v>
      </c>
      <c r="AK5248">
        <v>1</v>
      </c>
      <c r="AL5248">
        <v>1</v>
      </c>
      <c r="AM5248">
        <v>0</v>
      </c>
      <c r="AN5248">
        <v>3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3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3</v>
      </c>
      <c r="BS5248">
        <v>0</v>
      </c>
      <c r="BT5248">
        <v>0</v>
      </c>
      <c r="BU5248">
        <v>6</v>
      </c>
      <c r="BV5248">
        <v>5</v>
      </c>
      <c r="BW5248">
        <v>5</v>
      </c>
      <c r="BX5248">
        <v>0</v>
      </c>
      <c r="BY5248">
        <v>1</v>
      </c>
      <c r="BZ5248">
        <v>5</v>
      </c>
      <c r="CA5248">
        <v>0</v>
      </c>
      <c r="CB5248">
        <v>0</v>
      </c>
      <c r="CC5248">
        <v>0</v>
      </c>
      <c r="CD5248">
        <v>15</v>
      </c>
      <c r="CE5248">
        <v>0</v>
      </c>
      <c r="CF5248">
        <v>1</v>
      </c>
    </row>
    <row r="5249" spans="1:84" x14ac:dyDescent="0.3">
      <c r="A5249" s="1" t="s">
        <v>5335</v>
      </c>
      <c r="B5249" s="1" t="s">
        <v>85</v>
      </c>
      <c r="C5249">
        <v>0</v>
      </c>
      <c r="D5249">
        <v>0</v>
      </c>
      <c r="E5249">
        <v>0</v>
      </c>
      <c r="F5249">
        <v>1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1</v>
      </c>
      <c r="N5249">
        <v>2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1</v>
      </c>
      <c r="AA5249">
        <v>1</v>
      </c>
      <c r="AB5249">
        <v>0</v>
      </c>
      <c r="AC5249">
        <v>2</v>
      </c>
      <c r="AD5249">
        <v>0</v>
      </c>
      <c r="AE5249">
        <v>1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4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2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2</v>
      </c>
      <c r="BT5249">
        <v>0</v>
      </c>
      <c r="BU5249">
        <v>4</v>
      </c>
      <c r="BV5249">
        <v>3</v>
      </c>
      <c r="BW5249">
        <v>3</v>
      </c>
      <c r="BX5249">
        <v>0</v>
      </c>
      <c r="BY5249">
        <v>0</v>
      </c>
      <c r="BZ5249">
        <v>4</v>
      </c>
      <c r="CA5249">
        <v>0</v>
      </c>
      <c r="CB5249">
        <v>0</v>
      </c>
      <c r="CC5249">
        <v>0</v>
      </c>
      <c r="CD5249">
        <v>11</v>
      </c>
      <c r="CE5249">
        <v>0</v>
      </c>
      <c r="CF5249">
        <v>0</v>
      </c>
    </row>
    <row r="5250" spans="1:84" x14ac:dyDescent="0.3">
      <c r="A5250" s="1" t="s">
        <v>5336</v>
      </c>
      <c r="B5250" s="1" t="s">
        <v>85</v>
      </c>
      <c r="C5250">
        <v>1</v>
      </c>
      <c r="D5250">
        <v>1</v>
      </c>
      <c r="E5250">
        <v>0</v>
      </c>
      <c r="F5250">
        <v>1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4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2</v>
      </c>
      <c r="W5250">
        <v>0</v>
      </c>
      <c r="X5250">
        <v>0</v>
      </c>
      <c r="Y5250">
        <v>0</v>
      </c>
      <c r="Z5250">
        <v>1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1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1</v>
      </c>
      <c r="AX5250">
        <v>12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2</v>
      </c>
      <c r="BO5250">
        <v>2</v>
      </c>
      <c r="BP5250">
        <v>0</v>
      </c>
      <c r="BQ5250">
        <v>0</v>
      </c>
      <c r="BR5250">
        <v>1</v>
      </c>
      <c r="BS5250">
        <v>7</v>
      </c>
      <c r="BT5250">
        <v>0</v>
      </c>
      <c r="BU5250">
        <v>14</v>
      </c>
      <c r="BV5250">
        <v>13</v>
      </c>
      <c r="BW5250">
        <v>3</v>
      </c>
      <c r="BX5250">
        <v>0</v>
      </c>
      <c r="BY5250">
        <v>1</v>
      </c>
      <c r="BZ5250">
        <v>12</v>
      </c>
      <c r="CA5250">
        <v>0</v>
      </c>
      <c r="CB5250">
        <v>0</v>
      </c>
      <c r="CC5250">
        <v>0</v>
      </c>
      <c r="CD5250">
        <v>24</v>
      </c>
      <c r="CE5250">
        <v>0</v>
      </c>
      <c r="CF5250">
        <v>0</v>
      </c>
    </row>
    <row r="5251" spans="1:84" x14ac:dyDescent="0.3">
      <c r="A5251" s="1" t="s">
        <v>5337</v>
      </c>
      <c r="B5251" s="1" t="s">
        <v>85</v>
      </c>
      <c r="C5251">
        <v>1</v>
      </c>
      <c r="D5251">
        <v>0</v>
      </c>
      <c r="E5251">
        <v>0</v>
      </c>
      <c r="F5251">
        <v>1</v>
      </c>
      <c r="G5251">
        <v>0</v>
      </c>
      <c r="H5251">
        <v>2</v>
      </c>
      <c r="I5251">
        <v>0</v>
      </c>
      <c r="J5251">
        <v>0</v>
      </c>
      <c r="K5251">
        <v>0</v>
      </c>
      <c r="L5251">
        <v>0</v>
      </c>
      <c r="M5251">
        <v>1</v>
      </c>
      <c r="N5251">
        <v>4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2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3</v>
      </c>
      <c r="AO5251">
        <v>0</v>
      </c>
      <c r="AP5251">
        <v>0</v>
      </c>
      <c r="AQ5251">
        <v>0</v>
      </c>
      <c r="AR5251">
        <v>2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8</v>
      </c>
      <c r="AY5251">
        <v>1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2</v>
      </c>
      <c r="BP5251">
        <v>0</v>
      </c>
      <c r="BQ5251">
        <v>0</v>
      </c>
      <c r="BR5251">
        <v>3</v>
      </c>
      <c r="BS5251">
        <v>3</v>
      </c>
      <c r="BT5251">
        <v>0</v>
      </c>
      <c r="BU5251">
        <v>13</v>
      </c>
      <c r="BV5251">
        <v>12</v>
      </c>
      <c r="BW5251">
        <v>5</v>
      </c>
      <c r="BX5251">
        <v>0</v>
      </c>
      <c r="BY5251">
        <v>1</v>
      </c>
      <c r="BZ5251">
        <v>7</v>
      </c>
      <c r="CA5251">
        <v>0</v>
      </c>
      <c r="CB5251">
        <v>0</v>
      </c>
      <c r="CC5251">
        <v>0</v>
      </c>
      <c r="CD5251">
        <v>22</v>
      </c>
      <c r="CE5251">
        <v>0</v>
      </c>
      <c r="CF5251">
        <v>2</v>
      </c>
    </row>
    <row r="5252" spans="1:84" x14ac:dyDescent="0.3">
      <c r="A5252" s="1" t="s">
        <v>5338</v>
      </c>
      <c r="B5252" s="1" t="s">
        <v>85</v>
      </c>
      <c r="C5252">
        <v>2</v>
      </c>
      <c r="D5252">
        <v>0</v>
      </c>
      <c r="E5252">
        <v>0</v>
      </c>
      <c r="F5252">
        <v>1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1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2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2</v>
      </c>
      <c r="AO5252">
        <v>0</v>
      </c>
      <c r="AP5252">
        <v>0</v>
      </c>
      <c r="AQ5252">
        <v>0</v>
      </c>
      <c r="AR5252">
        <v>2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14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2</v>
      </c>
      <c r="BN5252">
        <v>0</v>
      </c>
      <c r="BO5252">
        <v>0</v>
      </c>
      <c r="BP5252">
        <v>0</v>
      </c>
      <c r="BQ5252">
        <v>0</v>
      </c>
      <c r="BR5252">
        <v>4</v>
      </c>
      <c r="BS5252">
        <v>7</v>
      </c>
      <c r="BT5252">
        <v>0</v>
      </c>
      <c r="BU5252">
        <v>17</v>
      </c>
      <c r="BV5252">
        <v>16</v>
      </c>
      <c r="BW5252">
        <v>9</v>
      </c>
      <c r="BX5252">
        <v>0</v>
      </c>
      <c r="BY5252">
        <v>1</v>
      </c>
      <c r="BZ5252">
        <v>6</v>
      </c>
      <c r="CA5252">
        <v>0</v>
      </c>
      <c r="CB5252">
        <v>0</v>
      </c>
      <c r="CC5252">
        <v>0</v>
      </c>
      <c r="CD5252">
        <v>17</v>
      </c>
      <c r="CE5252">
        <v>0</v>
      </c>
      <c r="CF5252">
        <v>0</v>
      </c>
    </row>
    <row r="5253" spans="1:84" x14ac:dyDescent="0.3">
      <c r="A5253" s="1" t="s">
        <v>5339</v>
      </c>
      <c r="B5253" s="1" t="s">
        <v>85</v>
      </c>
      <c r="C5253">
        <v>3</v>
      </c>
      <c r="D5253">
        <v>11</v>
      </c>
      <c r="E5253">
        <v>0</v>
      </c>
      <c r="F5253">
        <v>1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3</v>
      </c>
      <c r="AM5253">
        <v>0</v>
      </c>
      <c r="AN5253">
        <v>3</v>
      </c>
      <c r="AO5253">
        <v>0</v>
      </c>
      <c r="AP5253">
        <v>1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12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3</v>
      </c>
      <c r="BS5253">
        <v>7</v>
      </c>
      <c r="BT5253">
        <v>0</v>
      </c>
      <c r="BU5253">
        <v>14</v>
      </c>
      <c r="BV5253">
        <v>13</v>
      </c>
      <c r="BW5253">
        <v>5</v>
      </c>
      <c r="BX5253">
        <v>0</v>
      </c>
      <c r="BY5253">
        <v>1</v>
      </c>
      <c r="BZ5253">
        <v>5</v>
      </c>
      <c r="CA5253">
        <v>0</v>
      </c>
      <c r="CB5253">
        <v>0</v>
      </c>
      <c r="CC5253">
        <v>0</v>
      </c>
      <c r="CD5253">
        <v>27</v>
      </c>
      <c r="CE5253">
        <v>0</v>
      </c>
      <c r="CF5253">
        <v>0</v>
      </c>
    </row>
    <row r="5254" spans="1:84" x14ac:dyDescent="0.3">
      <c r="A5254" s="1" t="s">
        <v>5340</v>
      </c>
      <c r="B5254" s="1" t="s">
        <v>85</v>
      </c>
      <c r="C5254">
        <v>26</v>
      </c>
      <c r="D5254">
        <v>1</v>
      </c>
      <c r="E5254">
        <v>0</v>
      </c>
      <c r="F5254">
        <v>1</v>
      </c>
      <c r="G5254">
        <v>0</v>
      </c>
      <c r="H5254">
        <v>216</v>
      </c>
      <c r="I5254">
        <v>0</v>
      </c>
      <c r="J5254">
        <v>0</v>
      </c>
      <c r="K5254">
        <v>0</v>
      </c>
      <c r="L5254">
        <v>0</v>
      </c>
      <c r="M5254">
        <v>4</v>
      </c>
      <c r="N5254">
        <v>73</v>
      </c>
      <c r="O5254">
        <v>22</v>
      </c>
      <c r="P5254">
        <v>0</v>
      </c>
      <c r="Q5254">
        <v>0</v>
      </c>
      <c r="R5254">
        <v>0</v>
      </c>
      <c r="S5254">
        <v>0</v>
      </c>
      <c r="T5254">
        <v>8</v>
      </c>
      <c r="U5254">
        <v>8</v>
      </c>
      <c r="V5254">
        <v>8</v>
      </c>
      <c r="W5254">
        <v>8</v>
      </c>
      <c r="X5254">
        <v>8</v>
      </c>
      <c r="Y5254">
        <v>8</v>
      </c>
      <c r="Z5254">
        <v>10</v>
      </c>
      <c r="AA5254">
        <v>2</v>
      </c>
      <c r="AB5254">
        <v>0</v>
      </c>
      <c r="AC5254">
        <v>16</v>
      </c>
      <c r="AD5254">
        <v>8</v>
      </c>
      <c r="AE5254">
        <v>10</v>
      </c>
      <c r="AF5254">
        <v>15</v>
      </c>
      <c r="AG5254">
        <v>0</v>
      </c>
      <c r="AH5254">
        <v>0</v>
      </c>
      <c r="AI5254">
        <v>0</v>
      </c>
      <c r="AJ5254">
        <v>1</v>
      </c>
      <c r="AK5254">
        <v>2</v>
      </c>
      <c r="AL5254">
        <v>22</v>
      </c>
      <c r="AM5254">
        <v>0</v>
      </c>
      <c r="AN5254">
        <v>39</v>
      </c>
      <c r="AO5254">
        <v>0</v>
      </c>
      <c r="AP5254">
        <v>3</v>
      </c>
      <c r="AQ5254">
        <v>0</v>
      </c>
      <c r="AR5254">
        <v>21</v>
      </c>
      <c r="AS5254">
        <v>0</v>
      </c>
      <c r="AT5254">
        <v>0</v>
      </c>
      <c r="AU5254">
        <v>0</v>
      </c>
      <c r="AV5254">
        <v>0</v>
      </c>
      <c r="AW5254">
        <v>35</v>
      </c>
      <c r="AX5254">
        <v>153</v>
      </c>
      <c r="AY5254">
        <v>17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1</v>
      </c>
      <c r="BG5254">
        <v>1</v>
      </c>
      <c r="BH5254">
        <v>5</v>
      </c>
      <c r="BI5254">
        <v>1</v>
      </c>
      <c r="BJ5254">
        <v>0</v>
      </c>
      <c r="BK5254">
        <v>0</v>
      </c>
      <c r="BL5254">
        <v>0</v>
      </c>
      <c r="BM5254">
        <v>9</v>
      </c>
      <c r="BN5254">
        <v>11</v>
      </c>
      <c r="BO5254">
        <v>0</v>
      </c>
      <c r="BP5254">
        <v>0</v>
      </c>
      <c r="BQ5254">
        <v>0</v>
      </c>
      <c r="BR5254">
        <v>34</v>
      </c>
      <c r="BS5254">
        <v>86</v>
      </c>
      <c r="BT5254">
        <v>0</v>
      </c>
      <c r="BU5254">
        <v>414</v>
      </c>
      <c r="BV5254">
        <v>512</v>
      </c>
      <c r="BW5254">
        <v>7</v>
      </c>
      <c r="BX5254">
        <v>11</v>
      </c>
      <c r="BY5254">
        <v>20</v>
      </c>
      <c r="BZ5254">
        <v>60</v>
      </c>
      <c r="CA5254">
        <v>10</v>
      </c>
      <c r="CB5254">
        <v>1</v>
      </c>
      <c r="CC5254">
        <v>4</v>
      </c>
      <c r="CD5254">
        <v>519</v>
      </c>
      <c r="CE5254">
        <v>0</v>
      </c>
      <c r="CF5254">
        <v>31</v>
      </c>
    </row>
    <row r="5255" spans="1:84" x14ac:dyDescent="0.3">
      <c r="A5255" s="1" t="s">
        <v>5341</v>
      </c>
      <c r="B5255" s="1" t="s">
        <v>93</v>
      </c>
      <c r="C5255">
        <v>4</v>
      </c>
      <c r="D5255">
        <v>0</v>
      </c>
      <c r="E5255">
        <v>2</v>
      </c>
      <c r="F5255">
        <v>2</v>
      </c>
      <c r="G5255">
        <v>0</v>
      </c>
      <c r="H5255">
        <v>30</v>
      </c>
      <c r="I5255">
        <v>0</v>
      </c>
      <c r="J5255">
        <v>0</v>
      </c>
      <c r="K5255">
        <v>0</v>
      </c>
      <c r="L5255">
        <v>1</v>
      </c>
      <c r="M5255">
        <v>2</v>
      </c>
      <c r="N5255">
        <v>12</v>
      </c>
      <c r="O5255">
        <v>10</v>
      </c>
      <c r="P5255">
        <v>0</v>
      </c>
      <c r="Q5255">
        <v>1</v>
      </c>
      <c r="R5255">
        <v>0</v>
      </c>
      <c r="S5255">
        <v>1</v>
      </c>
      <c r="T5255">
        <v>1</v>
      </c>
      <c r="U5255">
        <v>1</v>
      </c>
      <c r="V5255">
        <v>2</v>
      </c>
      <c r="W5255">
        <v>2</v>
      </c>
      <c r="X5255">
        <v>1</v>
      </c>
      <c r="Y5255">
        <v>1</v>
      </c>
      <c r="Z5255">
        <v>1</v>
      </c>
      <c r="AA5255">
        <v>1</v>
      </c>
      <c r="AB5255">
        <v>0</v>
      </c>
      <c r="AC5255">
        <v>6</v>
      </c>
      <c r="AD5255">
        <v>1</v>
      </c>
      <c r="AE5255">
        <v>4</v>
      </c>
      <c r="AF5255">
        <v>4</v>
      </c>
      <c r="AG5255">
        <v>1</v>
      </c>
      <c r="AH5255">
        <v>0</v>
      </c>
      <c r="AI5255">
        <v>0</v>
      </c>
      <c r="AJ5255">
        <v>1</v>
      </c>
      <c r="AK5255">
        <v>1</v>
      </c>
      <c r="AL5255">
        <v>1</v>
      </c>
      <c r="AM5255">
        <v>0</v>
      </c>
      <c r="AN5255">
        <v>7</v>
      </c>
      <c r="AO5255">
        <v>0</v>
      </c>
      <c r="AP5255">
        <v>2</v>
      </c>
      <c r="AQ5255">
        <v>0</v>
      </c>
      <c r="AR5255">
        <v>1</v>
      </c>
      <c r="AS5255">
        <v>1</v>
      </c>
      <c r="AT5255">
        <v>0</v>
      </c>
      <c r="AU5255">
        <v>2</v>
      </c>
      <c r="AV5255">
        <v>1</v>
      </c>
      <c r="AW5255">
        <v>2</v>
      </c>
      <c r="AX5255">
        <v>44</v>
      </c>
      <c r="AY5255">
        <v>6</v>
      </c>
      <c r="AZ5255">
        <v>1</v>
      </c>
      <c r="BA5255">
        <v>1</v>
      </c>
      <c r="BB5255">
        <v>0</v>
      </c>
      <c r="BC5255">
        <v>1</v>
      </c>
      <c r="BD5255">
        <v>1</v>
      </c>
      <c r="BE5255">
        <v>1</v>
      </c>
      <c r="BF5255">
        <v>2</v>
      </c>
      <c r="BG5255">
        <v>4</v>
      </c>
      <c r="BH5255">
        <v>3</v>
      </c>
      <c r="BI5255">
        <v>1</v>
      </c>
      <c r="BJ5255">
        <v>0</v>
      </c>
      <c r="BK5255">
        <v>0</v>
      </c>
      <c r="BL5255">
        <v>0</v>
      </c>
      <c r="BM5255">
        <v>5</v>
      </c>
      <c r="BN5255">
        <v>3</v>
      </c>
      <c r="BO5255">
        <v>1</v>
      </c>
      <c r="BP5255">
        <v>0</v>
      </c>
      <c r="BQ5255">
        <v>5</v>
      </c>
      <c r="BR5255">
        <v>7</v>
      </c>
      <c r="BS5255">
        <v>21</v>
      </c>
      <c r="BT5255">
        <v>1</v>
      </c>
      <c r="BU5255">
        <v>88</v>
      </c>
      <c r="BV5255">
        <v>102</v>
      </c>
      <c r="BW5255">
        <v>7</v>
      </c>
      <c r="BX5255">
        <v>7</v>
      </c>
      <c r="BY5255">
        <v>4</v>
      </c>
      <c r="BZ5255">
        <v>50</v>
      </c>
      <c r="CA5255">
        <v>1</v>
      </c>
      <c r="CB5255">
        <v>1</v>
      </c>
      <c r="CC5255">
        <v>1</v>
      </c>
      <c r="CD5255">
        <v>109</v>
      </c>
      <c r="CE5255">
        <v>0</v>
      </c>
      <c r="CF5255">
        <v>2</v>
      </c>
    </row>
    <row r="5256" spans="1:84" x14ac:dyDescent="0.3">
      <c r="A5256" s="1" t="s">
        <v>5342</v>
      </c>
      <c r="B5256" s="1" t="s">
        <v>85</v>
      </c>
      <c r="C5256">
        <v>40</v>
      </c>
      <c r="D5256">
        <v>0</v>
      </c>
      <c r="E5256">
        <v>0</v>
      </c>
      <c r="F5256">
        <v>1</v>
      </c>
      <c r="G5256">
        <v>0</v>
      </c>
      <c r="H5256">
        <v>56</v>
      </c>
      <c r="I5256">
        <v>0</v>
      </c>
      <c r="J5256">
        <v>0</v>
      </c>
      <c r="K5256">
        <v>0</v>
      </c>
      <c r="L5256">
        <v>0</v>
      </c>
      <c r="M5256">
        <v>1</v>
      </c>
      <c r="N5256">
        <v>54</v>
      </c>
      <c r="O5256">
        <v>14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1</v>
      </c>
      <c r="Z5256">
        <v>3</v>
      </c>
      <c r="AA5256">
        <v>0</v>
      </c>
      <c r="AB5256">
        <v>0</v>
      </c>
      <c r="AC5256">
        <v>67</v>
      </c>
      <c r="AD5256">
        <v>0</v>
      </c>
      <c r="AE5256">
        <v>1</v>
      </c>
      <c r="AF5256">
        <v>1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9</v>
      </c>
      <c r="AM5256">
        <v>0</v>
      </c>
      <c r="AN5256">
        <v>19</v>
      </c>
      <c r="AO5256">
        <v>0</v>
      </c>
      <c r="AP5256">
        <v>1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29</v>
      </c>
      <c r="AX5256">
        <v>286</v>
      </c>
      <c r="AY5256">
        <v>3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3</v>
      </c>
      <c r="BG5256">
        <v>2</v>
      </c>
      <c r="BH5256">
        <v>44</v>
      </c>
      <c r="BI5256">
        <v>1</v>
      </c>
      <c r="BJ5256">
        <v>0</v>
      </c>
      <c r="BK5256">
        <v>0</v>
      </c>
      <c r="BL5256">
        <v>0</v>
      </c>
      <c r="BM5256">
        <v>67</v>
      </c>
      <c r="BN5256">
        <v>35</v>
      </c>
      <c r="BO5256">
        <v>1</v>
      </c>
      <c r="BP5256">
        <v>0</v>
      </c>
      <c r="BQ5256">
        <v>4</v>
      </c>
      <c r="BR5256">
        <v>43</v>
      </c>
      <c r="BS5256">
        <v>136</v>
      </c>
      <c r="BT5256">
        <v>0</v>
      </c>
      <c r="BU5256">
        <v>458</v>
      </c>
      <c r="BV5256">
        <v>513</v>
      </c>
      <c r="BW5256">
        <v>13</v>
      </c>
      <c r="BX5256">
        <v>17</v>
      </c>
      <c r="BY5256">
        <v>11</v>
      </c>
      <c r="BZ5256">
        <v>68</v>
      </c>
      <c r="CA5256">
        <v>2</v>
      </c>
      <c r="CB5256">
        <v>1</v>
      </c>
      <c r="CC5256">
        <v>2</v>
      </c>
      <c r="CD5256">
        <v>474</v>
      </c>
      <c r="CE5256">
        <v>5</v>
      </c>
      <c r="CF5256">
        <v>0</v>
      </c>
    </row>
    <row r="5257" spans="1:84" x14ac:dyDescent="0.3">
      <c r="A5257" s="1" t="s">
        <v>5343</v>
      </c>
      <c r="B5257" s="1" t="s">
        <v>85</v>
      </c>
      <c r="C5257">
        <v>27</v>
      </c>
      <c r="D5257">
        <v>1</v>
      </c>
      <c r="E5257">
        <v>0</v>
      </c>
      <c r="F5257">
        <v>1</v>
      </c>
      <c r="G5257">
        <v>0</v>
      </c>
      <c r="H5257">
        <v>230</v>
      </c>
      <c r="I5257">
        <v>0</v>
      </c>
      <c r="J5257">
        <v>0</v>
      </c>
      <c r="K5257">
        <v>0</v>
      </c>
      <c r="L5257">
        <v>0</v>
      </c>
      <c r="M5257">
        <v>5</v>
      </c>
      <c r="N5257">
        <v>75</v>
      </c>
      <c r="O5257">
        <v>25</v>
      </c>
      <c r="P5257">
        <v>0</v>
      </c>
      <c r="Q5257">
        <v>0</v>
      </c>
      <c r="R5257">
        <v>0</v>
      </c>
      <c r="S5257">
        <v>0</v>
      </c>
      <c r="T5257">
        <v>8</v>
      </c>
      <c r="U5257">
        <v>8</v>
      </c>
      <c r="V5257">
        <v>8</v>
      </c>
      <c r="W5257">
        <v>8</v>
      </c>
      <c r="X5257">
        <v>8</v>
      </c>
      <c r="Y5257">
        <v>8</v>
      </c>
      <c r="Z5257">
        <v>10</v>
      </c>
      <c r="AA5257">
        <v>2</v>
      </c>
      <c r="AB5257">
        <v>0</v>
      </c>
      <c r="AC5257">
        <v>16</v>
      </c>
      <c r="AD5257">
        <v>8</v>
      </c>
      <c r="AE5257">
        <v>10</v>
      </c>
      <c r="AF5257">
        <v>15</v>
      </c>
      <c r="AG5257">
        <v>0</v>
      </c>
      <c r="AH5257">
        <v>0</v>
      </c>
      <c r="AI5257">
        <v>0</v>
      </c>
      <c r="AJ5257">
        <v>1</v>
      </c>
      <c r="AK5257">
        <v>2</v>
      </c>
      <c r="AL5257">
        <v>26</v>
      </c>
      <c r="AM5257">
        <v>0</v>
      </c>
      <c r="AN5257">
        <v>40</v>
      </c>
      <c r="AO5257">
        <v>0</v>
      </c>
      <c r="AP5257">
        <v>3</v>
      </c>
      <c r="AQ5257">
        <v>0</v>
      </c>
      <c r="AR5257">
        <v>28</v>
      </c>
      <c r="AS5257">
        <v>0</v>
      </c>
      <c r="AT5257">
        <v>0</v>
      </c>
      <c r="AU5257">
        <v>0</v>
      </c>
      <c r="AV5257">
        <v>0</v>
      </c>
      <c r="AW5257">
        <v>36</v>
      </c>
      <c r="AX5257">
        <v>159</v>
      </c>
      <c r="AY5257">
        <v>17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5</v>
      </c>
      <c r="BG5257">
        <v>1</v>
      </c>
      <c r="BH5257">
        <v>7</v>
      </c>
      <c r="BI5257">
        <v>1</v>
      </c>
      <c r="BJ5257">
        <v>0</v>
      </c>
      <c r="BK5257">
        <v>0</v>
      </c>
      <c r="BL5257">
        <v>0</v>
      </c>
      <c r="BM5257">
        <v>9</v>
      </c>
      <c r="BN5257">
        <v>13</v>
      </c>
      <c r="BO5257">
        <v>0</v>
      </c>
      <c r="BP5257">
        <v>0</v>
      </c>
      <c r="BQ5257">
        <v>0</v>
      </c>
      <c r="BR5257">
        <v>35</v>
      </c>
      <c r="BS5257">
        <v>88</v>
      </c>
      <c r="BT5257">
        <v>0</v>
      </c>
      <c r="BU5257">
        <v>448</v>
      </c>
      <c r="BV5257">
        <v>557</v>
      </c>
      <c r="BW5257">
        <v>7</v>
      </c>
      <c r="BX5257">
        <v>11</v>
      </c>
      <c r="BY5257">
        <v>28</v>
      </c>
      <c r="BZ5257">
        <v>61</v>
      </c>
      <c r="CA5257">
        <v>11</v>
      </c>
      <c r="CB5257">
        <v>1</v>
      </c>
      <c r="CC5257">
        <v>4</v>
      </c>
      <c r="CD5257">
        <v>544</v>
      </c>
      <c r="CE5257">
        <v>0</v>
      </c>
      <c r="CF5257">
        <v>30</v>
      </c>
    </row>
    <row r="5258" spans="1:84" x14ac:dyDescent="0.3">
      <c r="A5258" s="1" t="s">
        <v>5344</v>
      </c>
      <c r="B5258" s="1" t="s">
        <v>85</v>
      </c>
      <c r="C5258">
        <v>2</v>
      </c>
      <c r="D5258">
        <v>1</v>
      </c>
      <c r="E5258">
        <v>0</v>
      </c>
      <c r="F5258">
        <v>1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2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1</v>
      </c>
      <c r="AM5258">
        <v>0</v>
      </c>
      <c r="AN5258">
        <v>1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8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2</v>
      </c>
      <c r="BN5258">
        <v>1</v>
      </c>
      <c r="BO5258">
        <v>0</v>
      </c>
      <c r="BP5258">
        <v>0</v>
      </c>
      <c r="BQ5258">
        <v>4</v>
      </c>
      <c r="BR5258">
        <v>1</v>
      </c>
      <c r="BS5258">
        <v>0</v>
      </c>
      <c r="BT5258">
        <v>0</v>
      </c>
      <c r="BU5258">
        <v>10</v>
      </c>
      <c r="BV5258">
        <v>9</v>
      </c>
      <c r="BW5258">
        <v>5</v>
      </c>
      <c r="BX5258">
        <v>0</v>
      </c>
      <c r="BY5258">
        <v>1</v>
      </c>
      <c r="BZ5258">
        <v>5</v>
      </c>
      <c r="CA5258">
        <v>0</v>
      </c>
      <c r="CB5258">
        <v>0</v>
      </c>
      <c r="CC5258">
        <v>0</v>
      </c>
      <c r="CD5258">
        <v>11</v>
      </c>
      <c r="CE5258">
        <v>0</v>
      </c>
      <c r="CF5258">
        <v>0</v>
      </c>
    </row>
    <row r="5259" spans="1:84" x14ac:dyDescent="0.3">
      <c r="A5259" s="1" t="s">
        <v>5345</v>
      </c>
      <c r="B5259" s="1" t="s">
        <v>85</v>
      </c>
      <c r="C5259">
        <v>2</v>
      </c>
      <c r="D5259">
        <v>1</v>
      </c>
      <c r="E5259">
        <v>0</v>
      </c>
      <c r="F5259">
        <v>1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2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1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9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1</v>
      </c>
      <c r="BI5259">
        <v>0</v>
      </c>
      <c r="BJ5259">
        <v>0</v>
      </c>
      <c r="BK5259">
        <v>0</v>
      </c>
      <c r="BL5259">
        <v>0</v>
      </c>
      <c r="BM5259">
        <v>2</v>
      </c>
      <c r="BN5259">
        <v>0</v>
      </c>
      <c r="BO5259">
        <v>0</v>
      </c>
      <c r="BP5259">
        <v>1</v>
      </c>
      <c r="BQ5259">
        <v>3</v>
      </c>
      <c r="BR5259">
        <v>1</v>
      </c>
      <c r="BS5259">
        <v>2</v>
      </c>
      <c r="BT5259">
        <v>0</v>
      </c>
      <c r="BU5259">
        <v>12</v>
      </c>
      <c r="BV5259">
        <v>11</v>
      </c>
      <c r="BW5259">
        <v>6</v>
      </c>
      <c r="BX5259">
        <v>0</v>
      </c>
      <c r="BY5259">
        <v>1</v>
      </c>
      <c r="BZ5259">
        <v>5</v>
      </c>
      <c r="CA5259">
        <v>0</v>
      </c>
      <c r="CB5259">
        <v>0</v>
      </c>
      <c r="CC5259">
        <v>0</v>
      </c>
      <c r="CD5259">
        <v>11</v>
      </c>
      <c r="CE5259">
        <v>0</v>
      </c>
      <c r="CF5259">
        <v>0</v>
      </c>
    </row>
    <row r="5260" spans="1:84" x14ac:dyDescent="0.3">
      <c r="A5260" s="1" t="s">
        <v>5346</v>
      </c>
      <c r="B5260" s="1" t="s">
        <v>85</v>
      </c>
      <c r="C5260">
        <v>2</v>
      </c>
      <c r="D5260">
        <v>1</v>
      </c>
      <c r="E5260">
        <v>0</v>
      </c>
      <c r="F5260">
        <v>1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1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1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4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1</v>
      </c>
      <c r="BN5260">
        <v>1</v>
      </c>
      <c r="BO5260">
        <v>0</v>
      </c>
      <c r="BP5260">
        <v>0</v>
      </c>
      <c r="BQ5260">
        <v>1</v>
      </c>
      <c r="BR5260">
        <v>1</v>
      </c>
      <c r="BS5260">
        <v>0</v>
      </c>
      <c r="BT5260">
        <v>0</v>
      </c>
      <c r="BU5260">
        <v>6</v>
      </c>
      <c r="BV5260">
        <v>5</v>
      </c>
      <c r="BW5260">
        <v>4</v>
      </c>
      <c r="BX5260">
        <v>0</v>
      </c>
      <c r="BY5260">
        <v>1</v>
      </c>
      <c r="BZ5260">
        <v>2</v>
      </c>
      <c r="CA5260">
        <v>0</v>
      </c>
      <c r="CB5260">
        <v>0</v>
      </c>
      <c r="CC5260">
        <v>0</v>
      </c>
      <c r="CD5260">
        <v>6</v>
      </c>
      <c r="CE5260">
        <v>0</v>
      </c>
      <c r="CF5260">
        <v>0</v>
      </c>
    </row>
    <row r="5261" spans="1:84" x14ac:dyDescent="0.3">
      <c r="A5261" s="1" t="s">
        <v>5347</v>
      </c>
      <c r="B5261" s="1" t="s">
        <v>85</v>
      </c>
      <c r="C5261">
        <v>2</v>
      </c>
      <c r="D5261">
        <v>1</v>
      </c>
      <c r="E5261">
        <v>0</v>
      </c>
      <c r="F5261">
        <v>1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1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1</v>
      </c>
      <c r="AM5261">
        <v>0</v>
      </c>
      <c r="AN5261">
        <v>1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5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1</v>
      </c>
      <c r="BN5261">
        <v>0</v>
      </c>
      <c r="BO5261">
        <v>0</v>
      </c>
      <c r="BP5261">
        <v>0</v>
      </c>
      <c r="BQ5261">
        <v>3</v>
      </c>
      <c r="BR5261">
        <v>1</v>
      </c>
      <c r="BS5261">
        <v>0</v>
      </c>
      <c r="BT5261">
        <v>0</v>
      </c>
      <c r="BU5261">
        <v>7</v>
      </c>
      <c r="BV5261">
        <v>6</v>
      </c>
      <c r="BW5261">
        <v>4</v>
      </c>
      <c r="BX5261">
        <v>0</v>
      </c>
      <c r="BY5261">
        <v>1</v>
      </c>
      <c r="BZ5261">
        <v>3</v>
      </c>
      <c r="CA5261">
        <v>0</v>
      </c>
      <c r="CB5261">
        <v>0</v>
      </c>
      <c r="CC5261">
        <v>0</v>
      </c>
      <c r="CD5261">
        <v>8</v>
      </c>
      <c r="CE5261">
        <v>0</v>
      </c>
      <c r="CF5261">
        <v>0</v>
      </c>
    </row>
    <row r="5262" spans="1:84" x14ac:dyDescent="0.3">
      <c r="A5262" s="1" t="s">
        <v>5348</v>
      </c>
      <c r="B5262" s="1" t="s">
        <v>85</v>
      </c>
      <c r="C5262">
        <v>1</v>
      </c>
      <c r="D5262">
        <v>0</v>
      </c>
      <c r="E5262">
        <v>0</v>
      </c>
      <c r="F5262">
        <v>1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1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1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1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1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3</v>
      </c>
      <c r="BV5262">
        <v>2</v>
      </c>
      <c r="BW5262">
        <v>1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3</v>
      </c>
      <c r="CE5262">
        <v>0</v>
      </c>
      <c r="CF5262">
        <v>0</v>
      </c>
    </row>
    <row r="5263" spans="1:84" x14ac:dyDescent="0.3">
      <c r="A5263" s="1" t="s">
        <v>5349</v>
      </c>
      <c r="B5263" s="1" t="s">
        <v>85</v>
      </c>
      <c r="C5263">
        <v>2</v>
      </c>
      <c r="D5263">
        <v>1</v>
      </c>
      <c r="E5263">
        <v>0</v>
      </c>
      <c r="F5263">
        <v>1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1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1</v>
      </c>
      <c r="AM5263">
        <v>0</v>
      </c>
      <c r="AN5263">
        <v>1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4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1</v>
      </c>
      <c r="BN5263">
        <v>0</v>
      </c>
      <c r="BO5263">
        <v>0</v>
      </c>
      <c r="BP5263">
        <v>0</v>
      </c>
      <c r="BQ5263">
        <v>2</v>
      </c>
      <c r="BR5263">
        <v>1</v>
      </c>
      <c r="BS5263">
        <v>0</v>
      </c>
      <c r="BT5263">
        <v>0</v>
      </c>
      <c r="BU5263">
        <v>6</v>
      </c>
      <c r="BV5263">
        <v>5</v>
      </c>
      <c r="BW5263">
        <v>4</v>
      </c>
      <c r="BX5263">
        <v>0</v>
      </c>
      <c r="BY5263">
        <v>1</v>
      </c>
      <c r="BZ5263">
        <v>3</v>
      </c>
      <c r="CA5263">
        <v>0</v>
      </c>
      <c r="CB5263">
        <v>0</v>
      </c>
      <c r="CC5263">
        <v>0</v>
      </c>
      <c r="CD5263">
        <v>7</v>
      </c>
      <c r="CE5263">
        <v>0</v>
      </c>
      <c r="CF5263">
        <v>0</v>
      </c>
    </row>
    <row r="5264" spans="1:84" x14ac:dyDescent="0.3">
      <c r="A5264" s="1" t="s">
        <v>5350</v>
      </c>
      <c r="B5264" s="1" t="s">
        <v>85</v>
      </c>
      <c r="C5264">
        <v>5</v>
      </c>
      <c r="D5264">
        <v>3</v>
      </c>
      <c r="E5264">
        <v>0</v>
      </c>
      <c r="F5264">
        <v>1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1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5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2</v>
      </c>
      <c r="AM5264">
        <v>0</v>
      </c>
      <c r="AN5264">
        <v>1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28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5</v>
      </c>
      <c r="BN5264">
        <v>0</v>
      </c>
      <c r="BO5264">
        <v>0</v>
      </c>
      <c r="BP5264">
        <v>0</v>
      </c>
      <c r="BQ5264">
        <v>6</v>
      </c>
      <c r="BR5264">
        <v>4</v>
      </c>
      <c r="BS5264">
        <v>10</v>
      </c>
      <c r="BT5264">
        <v>0</v>
      </c>
      <c r="BU5264">
        <v>30</v>
      </c>
      <c r="BV5264">
        <v>29</v>
      </c>
      <c r="BW5264">
        <v>7</v>
      </c>
      <c r="BX5264">
        <v>0</v>
      </c>
      <c r="BY5264">
        <v>1</v>
      </c>
      <c r="BZ5264">
        <v>11</v>
      </c>
      <c r="CA5264">
        <v>0</v>
      </c>
      <c r="CB5264">
        <v>0</v>
      </c>
      <c r="CC5264">
        <v>0</v>
      </c>
      <c r="CD5264">
        <v>29</v>
      </c>
      <c r="CE5264">
        <v>0</v>
      </c>
      <c r="CF5264">
        <v>0</v>
      </c>
    </row>
    <row r="5265" spans="1:84" x14ac:dyDescent="0.3">
      <c r="A5265" s="1" t="s">
        <v>5351</v>
      </c>
      <c r="B5265" s="1" t="s">
        <v>85</v>
      </c>
      <c r="C5265">
        <v>2</v>
      </c>
      <c r="D5265">
        <v>1</v>
      </c>
      <c r="E5265">
        <v>0</v>
      </c>
      <c r="F5265">
        <v>1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1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2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1</v>
      </c>
      <c r="AM5265">
        <v>0</v>
      </c>
      <c r="AN5265">
        <v>1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9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2</v>
      </c>
      <c r="BN5265">
        <v>0</v>
      </c>
      <c r="BO5265">
        <v>0</v>
      </c>
      <c r="BP5265">
        <v>0</v>
      </c>
      <c r="BQ5265">
        <v>3</v>
      </c>
      <c r="BR5265">
        <v>1</v>
      </c>
      <c r="BS5265">
        <v>3</v>
      </c>
      <c r="BT5265">
        <v>0</v>
      </c>
      <c r="BU5265">
        <v>11</v>
      </c>
      <c r="BV5265">
        <v>10</v>
      </c>
      <c r="BW5265">
        <v>5</v>
      </c>
      <c r="BX5265">
        <v>0</v>
      </c>
      <c r="BY5265">
        <v>1</v>
      </c>
      <c r="BZ5265">
        <v>6</v>
      </c>
      <c r="CA5265">
        <v>0</v>
      </c>
      <c r="CB5265">
        <v>0</v>
      </c>
      <c r="CC5265">
        <v>0</v>
      </c>
      <c r="CD5265">
        <v>12</v>
      </c>
      <c r="CE5265">
        <v>0</v>
      </c>
      <c r="CF5265">
        <v>0</v>
      </c>
    </row>
    <row r="5266" spans="1:84" x14ac:dyDescent="0.3">
      <c r="A5266" s="1" t="s">
        <v>5352</v>
      </c>
      <c r="B5266" s="1" t="s">
        <v>85</v>
      </c>
      <c r="C5266">
        <v>2</v>
      </c>
      <c r="D5266">
        <v>1</v>
      </c>
      <c r="E5266">
        <v>0</v>
      </c>
      <c r="F5266">
        <v>1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1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2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1</v>
      </c>
      <c r="AM5266">
        <v>0</v>
      </c>
      <c r="AN5266">
        <v>1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8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2</v>
      </c>
      <c r="BN5266">
        <v>0</v>
      </c>
      <c r="BO5266">
        <v>0</v>
      </c>
      <c r="BP5266">
        <v>0</v>
      </c>
      <c r="BQ5266">
        <v>2</v>
      </c>
      <c r="BR5266">
        <v>1</v>
      </c>
      <c r="BS5266">
        <v>3</v>
      </c>
      <c r="BT5266">
        <v>0</v>
      </c>
      <c r="BU5266">
        <v>10</v>
      </c>
      <c r="BV5266">
        <v>9</v>
      </c>
      <c r="BW5266">
        <v>5</v>
      </c>
      <c r="BX5266">
        <v>0</v>
      </c>
      <c r="BY5266">
        <v>1</v>
      </c>
      <c r="BZ5266">
        <v>5</v>
      </c>
      <c r="CA5266">
        <v>0</v>
      </c>
      <c r="CB5266">
        <v>0</v>
      </c>
      <c r="CC5266">
        <v>0</v>
      </c>
      <c r="CD5266">
        <v>11</v>
      </c>
      <c r="CE5266">
        <v>0</v>
      </c>
      <c r="CF5266">
        <v>0</v>
      </c>
    </row>
    <row r="5267" spans="1:84" x14ac:dyDescent="0.3">
      <c r="A5267" s="1" t="s">
        <v>5353</v>
      </c>
      <c r="B5267" s="1" t="s">
        <v>85</v>
      </c>
      <c r="C5267">
        <v>2</v>
      </c>
      <c r="D5267">
        <v>1</v>
      </c>
      <c r="E5267">
        <v>0</v>
      </c>
      <c r="F5267">
        <v>1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1</v>
      </c>
      <c r="N5267">
        <v>1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3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1</v>
      </c>
      <c r="AM5267">
        <v>0</v>
      </c>
      <c r="AN5267">
        <v>1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11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3</v>
      </c>
      <c r="BN5267">
        <v>0</v>
      </c>
      <c r="BO5267">
        <v>0</v>
      </c>
      <c r="BP5267">
        <v>0</v>
      </c>
      <c r="BQ5267">
        <v>1</v>
      </c>
      <c r="BR5267">
        <v>1</v>
      </c>
      <c r="BS5267">
        <v>6</v>
      </c>
      <c r="BT5267">
        <v>0</v>
      </c>
      <c r="BU5267">
        <v>13</v>
      </c>
      <c r="BV5267">
        <v>12</v>
      </c>
      <c r="BW5267">
        <v>5</v>
      </c>
      <c r="BX5267">
        <v>0</v>
      </c>
      <c r="BY5267">
        <v>1</v>
      </c>
      <c r="BZ5267">
        <v>7</v>
      </c>
      <c r="CA5267">
        <v>0</v>
      </c>
      <c r="CB5267">
        <v>0</v>
      </c>
      <c r="CC5267">
        <v>0</v>
      </c>
      <c r="CD5267">
        <v>14</v>
      </c>
      <c r="CE5267">
        <v>0</v>
      </c>
      <c r="CF5267">
        <v>0</v>
      </c>
    </row>
    <row r="5268" spans="1:84" x14ac:dyDescent="0.3">
      <c r="A5268" s="1" t="s">
        <v>5354</v>
      </c>
      <c r="B5268" s="1" t="s">
        <v>85</v>
      </c>
      <c r="C5268">
        <v>2</v>
      </c>
      <c r="D5268">
        <v>1</v>
      </c>
      <c r="E5268">
        <v>0</v>
      </c>
      <c r="F5268">
        <v>1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1</v>
      </c>
      <c r="N5268">
        <v>1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4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1</v>
      </c>
      <c r="AM5268">
        <v>0</v>
      </c>
      <c r="AN5268">
        <v>1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12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4</v>
      </c>
      <c r="BN5268">
        <v>0</v>
      </c>
      <c r="BO5268">
        <v>0</v>
      </c>
      <c r="BP5268">
        <v>0</v>
      </c>
      <c r="BQ5268">
        <v>2</v>
      </c>
      <c r="BR5268">
        <v>1</v>
      </c>
      <c r="BS5268">
        <v>5</v>
      </c>
      <c r="BT5268">
        <v>0</v>
      </c>
      <c r="BU5268">
        <v>14</v>
      </c>
      <c r="BV5268">
        <v>13</v>
      </c>
      <c r="BW5268">
        <v>5</v>
      </c>
      <c r="BX5268">
        <v>0</v>
      </c>
      <c r="BY5268">
        <v>1</v>
      </c>
      <c r="BZ5268">
        <v>7</v>
      </c>
      <c r="CA5268">
        <v>0</v>
      </c>
      <c r="CB5268">
        <v>0</v>
      </c>
      <c r="CC5268">
        <v>0</v>
      </c>
      <c r="CD5268">
        <v>15</v>
      </c>
      <c r="CE5268">
        <v>0</v>
      </c>
      <c r="CF5268">
        <v>0</v>
      </c>
    </row>
    <row r="5269" spans="1:84" x14ac:dyDescent="0.3">
      <c r="A5269" s="1" t="s">
        <v>5355</v>
      </c>
      <c r="B5269" s="1" t="s">
        <v>85</v>
      </c>
      <c r="C5269">
        <v>2</v>
      </c>
      <c r="D5269">
        <v>1</v>
      </c>
      <c r="E5269">
        <v>0</v>
      </c>
      <c r="F5269">
        <v>1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1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1</v>
      </c>
      <c r="AM5269">
        <v>0</v>
      </c>
      <c r="AN5269">
        <v>1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4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1</v>
      </c>
      <c r="BN5269">
        <v>0</v>
      </c>
      <c r="BO5269">
        <v>0</v>
      </c>
      <c r="BP5269">
        <v>0</v>
      </c>
      <c r="BQ5269">
        <v>1</v>
      </c>
      <c r="BR5269">
        <v>1</v>
      </c>
      <c r="BS5269">
        <v>1</v>
      </c>
      <c r="BT5269">
        <v>0</v>
      </c>
      <c r="BU5269">
        <v>6</v>
      </c>
      <c r="BV5269">
        <v>5</v>
      </c>
      <c r="BW5269">
        <v>4</v>
      </c>
      <c r="BX5269">
        <v>0</v>
      </c>
      <c r="BY5269">
        <v>1</v>
      </c>
      <c r="BZ5269">
        <v>3</v>
      </c>
      <c r="CA5269">
        <v>0</v>
      </c>
      <c r="CB5269">
        <v>0</v>
      </c>
      <c r="CC5269">
        <v>0</v>
      </c>
      <c r="CD5269">
        <v>7</v>
      </c>
      <c r="CE5269">
        <v>0</v>
      </c>
      <c r="CF5269">
        <v>0</v>
      </c>
    </row>
    <row r="5270" spans="1:84" x14ac:dyDescent="0.3">
      <c r="A5270" s="1" t="s">
        <v>5356</v>
      </c>
      <c r="B5270" s="1" t="s">
        <v>85</v>
      </c>
      <c r="C5270">
        <v>1</v>
      </c>
      <c r="D5270">
        <v>0</v>
      </c>
      <c r="E5270">
        <v>0</v>
      </c>
      <c r="F5270">
        <v>1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1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1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2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1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1</v>
      </c>
      <c r="BT5270">
        <v>0</v>
      </c>
      <c r="BU5270">
        <v>3</v>
      </c>
      <c r="BV5270">
        <v>2</v>
      </c>
      <c r="BW5270">
        <v>2</v>
      </c>
      <c r="BX5270">
        <v>0</v>
      </c>
      <c r="BY5270">
        <v>0</v>
      </c>
      <c r="BZ5270">
        <v>1</v>
      </c>
      <c r="CA5270">
        <v>0</v>
      </c>
      <c r="CB5270">
        <v>0</v>
      </c>
      <c r="CC5270">
        <v>0</v>
      </c>
      <c r="CD5270">
        <v>4</v>
      </c>
      <c r="CE5270">
        <v>0</v>
      </c>
      <c r="CF5270">
        <v>0</v>
      </c>
    </row>
    <row r="5271" spans="1:84" x14ac:dyDescent="0.3">
      <c r="A5271" s="1" t="s">
        <v>5357</v>
      </c>
      <c r="B5271" s="1" t="s">
        <v>85</v>
      </c>
      <c r="C5271">
        <v>1</v>
      </c>
      <c r="D5271">
        <v>0</v>
      </c>
      <c r="E5271">
        <v>0</v>
      </c>
      <c r="F5271">
        <v>1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1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1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2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1</v>
      </c>
      <c r="BN5271">
        <v>0</v>
      </c>
      <c r="BO5271">
        <v>0</v>
      </c>
      <c r="BP5271">
        <v>0</v>
      </c>
      <c r="BQ5271">
        <v>1</v>
      </c>
      <c r="BR5271">
        <v>0</v>
      </c>
      <c r="BS5271">
        <v>0</v>
      </c>
      <c r="BT5271">
        <v>0</v>
      </c>
      <c r="BU5271">
        <v>3</v>
      </c>
      <c r="BV5271">
        <v>2</v>
      </c>
      <c r="BW5271">
        <v>2</v>
      </c>
      <c r="BX5271">
        <v>0</v>
      </c>
      <c r="BY5271">
        <v>0</v>
      </c>
      <c r="BZ5271">
        <v>1</v>
      </c>
      <c r="CA5271">
        <v>0</v>
      </c>
      <c r="CB5271">
        <v>0</v>
      </c>
      <c r="CC5271">
        <v>0</v>
      </c>
      <c r="CD5271">
        <v>4</v>
      </c>
      <c r="CE5271">
        <v>0</v>
      </c>
      <c r="CF5271">
        <v>0</v>
      </c>
    </row>
    <row r="5272" spans="1:84" x14ac:dyDescent="0.3">
      <c r="A5272" s="1" t="s">
        <v>5358</v>
      </c>
      <c r="B5272" s="1" t="s">
        <v>85</v>
      </c>
      <c r="C5272">
        <v>4</v>
      </c>
      <c r="D5272">
        <v>1</v>
      </c>
      <c r="E5272">
        <v>0</v>
      </c>
      <c r="F5272">
        <v>1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3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3</v>
      </c>
      <c r="AM5272">
        <v>0</v>
      </c>
      <c r="AN5272">
        <v>1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13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3</v>
      </c>
      <c r="BN5272">
        <v>0</v>
      </c>
      <c r="BO5272">
        <v>0</v>
      </c>
      <c r="BP5272">
        <v>0</v>
      </c>
      <c r="BQ5272">
        <v>7</v>
      </c>
      <c r="BR5272">
        <v>3</v>
      </c>
      <c r="BS5272">
        <v>0</v>
      </c>
      <c r="BT5272">
        <v>0</v>
      </c>
      <c r="BU5272">
        <v>17</v>
      </c>
      <c r="BV5272">
        <v>16</v>
      </c>
      <c r="BW5272">
        <v>7</v>
      </c>
      <c r="BX5272">
        <v>0</v>
      </c>
      <c r="BY5272">
        <v>1</v>
      </c>
      <c r="BZ5272">
        <v>3</v>
      </c>
      <c r="CA5272">
        <v>0</v>
      </c>
      <c r="CB5272">
        <v>0</v>
      </c>
      <c r="CC5272">
        <v>0</v>
      </c>
      <c r="CD5272">
        <v>18</v>
      </c>
      <c r="CE5272">
        <v>0</v>
      </c>
      <c r="CF5272">
        <v>0</v>
      </c>
    </row>
    <row r="5273" spans="1:84" x14ac:dyDescent="0.3">
      <c r="A5273" s="1" t="s">
        <v>5359</v>
      </c>
      <c r="B5273" s="1" t="s">
        <v>85</v>
      </c>
      <c r="C5273">
        <v>4</v>
      </c>
      <c r="D5273">
        <v>1</v>
      </c>
      <c r="E5273">
        <v>0</v>
      </c>
      <c r="F5273">
        <v>1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1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1</v>
      </c>
      <c r="AM5273">
        <v>0</v>
      </c>
      <c r="AN5273">
        <v>1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1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1</v>
      </c>
      <c r="BN5273">
        <v>1</v>
      </c>
      <c r="BO5273">
        <v>0</v>
      </c>
      <c r="BP5273">
        <v>0</v>
      </c>
      <c r="BQ5273">
        <v>5</v>
      </c>
      <c r="BR5273">
        <v>3</v>
      </c>
      <c r="BS5273">
        <v>0</v>
      </c>
      <c r="BT5273">
        <v>0</v>
      </c>
      <c r="BU5273">
        <v>14</v>
      </c>
      <c r="BV5273">
        <v>13</v>
      </c>
      <c r="BW5273">
        <v>6</v>
      </c>
      <c r="BX5273">
        <v>0</v>
      </c>
      <c r="BY5273">
        <v>1</v>
      </c>
      <c r="BZ5273">
        <v>4</v>
      </c>
      <c r="CA5273">
        <v>0</v>
      </c>
      <c r="CB5273">
        <v>0</v>
      </c>
      <c r="CC5273">
        <v>0</v>
      </c>
      <c r="CD5273">
        <v>13</v>
      </c>
      <c r="CE5273">
        <v>0</v>
      </c>
      <c r="CF5273">
        <v>0</v>
      </c>
    </row>
    <row r="5274" spans="1:84" x14ac:dyDescent="0.3">
      <c r="A5274" s="1" t="s">
        <v>5360</v>
      </c>
      <c r="B5274" s="1" t="s">
        <v>85</v>
      </c>
      <c r="C5274">
        <v>2</v>
      </c>
      <c r="D5274">
        <v>1</v>
      </c>
      <c r="E5274">
        <v>0</v>
      </c>
      <c r="F5274">
        <v>1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1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1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7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1</v>
      </c>
      <c r="BN5274">
        <v>0</v>
      </c>
      <c r="BO5274">
        <v>0</v>
      </c>
      <c r="BP5274">
        <v>0</v>
      </c>
      <c r="BQ5274">
        <v>4</v>
      </c>
      <c r="BR5274">
        <v>1</v>
      </c>
      <c r="BS5274">
        <v>1</v>
      </c>
      <c r="BT5274">
        <v>0</v>
      </c>
      <c r="BU5274">
        <v>9</v>
      </c>
      <c r="BV5274">
        <v>8</v>
      </c>
      <c r="BW5274">
        <v>4</v>
      </c>
      <c r="BX5274">
        <v>0</v>
      </c>
      <c r="BY5274">
        <v>1</v>
      </c>
      <c r="BZ5274">
        <v>5</v>
      </c>
      <c r="CA5274">
        <v>0</v>
      </c>
      <c r="CB5274">
        <v>0</v>
      </c>
      <c r="CC5274">
        <v>0</v>
      </c>
      <c r="CD5274">
        <v>9</v>
      </c>
      <c r="CE5274">
        <v>0</v>
      </c>
      <c r="CF5274">
        <v>0</v>
      </c>
    </row>
    <row r="5275" spans="1:84" x14ac:dyDescent="0.3">
      <c r="A5275" s="1" t="s">
        <v>5361</v>
      </c>
      <c r="B5275" s="1" t="s">
        <v>85</v>
      </c>
      <c r="C5275">
        <v>2</v>
      </c>
      <c r="D5275">
        <v>1</v>
      </c>
      <c r="E5275">
        <v>0</v>
      </c>
      <c r="F5275">
        <v>1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1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1</v>
      </c>
      <c r="AM5275">
        <v>0</v>
      </c>
      <c r="AN5275">
        <v>1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8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1</v>
      </c>
      <c r="BN5275">
        <v>0</v>
      </c>
      <c r="BO5275">
        <v>0</v>
      </c>
      <c r="BP5275">
        <v>0</v>
      </c>
      <c r="BQ5275">
        <v>4</v>
      </c>
      <c r="BR5275">
        <v>1</v>
      </c>
      <c r="BS5275">
        <v>2</v>
      </c>
      <c r="BT5275">
        <v>0</v>
      </c>
      <c r="BU5275">
        <v>10</v>
      </c>
      <c r="BV5275">
        <v>9</v>
      </c>
      <c r="BW5275">
        <v>4</v>
      </c>
      <c r="BX5275">
        <v>0</v>
      </c>
      <c r="BY5275">
        <v>1</v>
      </c>
      <c r="BZ5275">
        <v>6</v>
      </c>
      <c r="CA5275">
        <v>0</v>
      </c>
      <c r="CB5275">
        <v>0</v>
      </c>
      <c r="CC5275">
        <v>0</v>
      </c>
      <c r="CD5275">
        <v>11</v>
      </c>
      <c r="CE5275">
        <v>0</v>
      </c>
      <c r="CF5275">
        <v>0</v>
      </c>
    </row>
    <row r="5276" spans="1:84" x14ac:dyDescent="0.3">
      <c r="A5276" s="1" t="s">
        <v>5362</v>
      </c>
      <c r="B5276" s="1" t="s">
        <v>85</v>
      </c>
      <c r="C5276">
        <v>2</v>
      </c>
      <c r="D5276">
        <v>1</v>
      </c>
      <c r="E5276">
        <v>0</v>
      </c>
      <c r="F5276">
        <v>1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3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1</v>
      </c>
      <c r="AM5276">
        <v>0</v>
      </c>
      <c r="AN5276">
        <v>1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1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3</v>
      </c>
      <c r="BN5276">
        <v>0</v>
      </c>
      <c r="BO5276">
        <v>0</v>
      </c>
      <c r="BP5276">
        <v>0</v>
      </c>
      <c r="BQ5276">
        <v>5</v>
      </c>
      <c r="BR5276">
        <v>1</v>
      </c>
      <c r="BS5276">
        <v>1</v>
      </c>
      <c r="BT5276">
        <v>0</v>
      </c>
      <c r="BU5276">
        <v>12</v>
      </c>
      <c r="BV5276">
        <v>11</v>
      </c>
      <c r="BW5276">
        <v>5</v>
      </c>
      <c r="BX5276">
        <v>0</v>
      </c>
      <c r="BY5276">
        <v>1</v>
      </c>
      <c r="BZ5276">
        <v>6</v>
      </c>
      <c r="CA5276">
        <v>0</v>
      </c>
      <c r="CB5276">
        <v>0</v>
      </c>
      <c r="CC5276">
        <v>0</v>
      </c>
      <c r="CD5276">
        <v>13</v>
      </c>
      <c r="CE5276">
        <v>0</v>
      </c>
      <c r="CF5276">
        <v>0</v>
      </c>
    </row>
    <row r="5277" spans="1:84" x14ac:dyDescent="0.3">
      <c r="A5277" s="1" t="s">
        <v>5363</v>
      </c>
      <c r="B5277" s="1" t="s">
        <v>85</v>
      </c>
      <c r="C5277">
        <v>2</v>
      </c>
      <c r="D5277">
        <v>1</v>
      </c>
      <c r="E5277">
        <v>0</v>
      </c>
      <c r="F5277">
        <v>1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1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1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</v>
      </c>
      <c r="AM5277">
        <v>0</v>
      </c>
      <c r="AN5277">
        <v>1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7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1</v>
      </c>
      <c r="BN5277">
        <v>0</v>
      </c>
      <c r="BO5277">
        <v>0</v>
      </c>
      <c r="BP5277">
        <v>0</v>
      </c>
      <c r="BQ5277">
        <v>2</v>
      </c>
      <c r="BR5277">
        <v>1</v>
      </c>
      <c r="BS5277">
        <v>3</v>
      </c>
      <c r="BT5277">
        <v>0</v>
      </c>
      <c r="BU5277">
        <v>9</v>
      </c>
      <c r="BV5277">
        <v>8</v>
      </c>
      <c r="BW5277">
        <v>4</v>
      </c>
      <c r="BX5277">
        <v>0</v>
      </c>
      <c r="BY5277">
        <v>1</v>
      </c>
      <c r="BZ5277">
        <v>5</v>
      </c>
      <c r="CA5277">
        <v>0</v>
      </c>
      <c r="CB5277">
        <v>0</v>
      </c>
      <c r="CC5277">
        <v>0</v>
      </c>
      <c r="CD5277">
        <v>10</v>
      </c>
      <c r="CE5277">
        <v>0</v>
      </c>
      <c r="CF5277">
        <v>0</v>
      </c>
    </row>
    <row r="5278" spans="1:84" x14ac:dyDescent="0.3">
      <c r="A5278" s="1" t="s">
        <v>5364</v>
      </c>
      <c r="B5278" s="1" t="s">
        <v>85</v>
      </c>
      <c r="C5278">
        <v>3</v>
      </c>
      <c r="D5278">
        <v>2</v>
      </c>
      <c r="E5278">
        <v>0</v>
      </c>
      <c r="F5278">
        <v>1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2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2</v>
      </c>
      <c r="AM5278">
        <v>0</v>
      </c>
      <c r="AN5278">
        <v>1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8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2</v>
      </c>
      <c r="BN5278">
        <v>0</v>
      </c>
      <c r="BO5278">
        <v>0</v>
      </c>
      <c r="BP5278">
        <v>0</v>
      </c>
      <c r="BQ5278">
        <v>0</v>
      </c>
      <c r="BR5278">
        <v>2</v>
      </c>
      <c r="BS5278">
        <v>3</v>
      </c>
      <c r="BT5278">
        <v>0</v>
      </c>
      <c r="BU5278">
        <v>10</v>
      </c>
      <c r="BV5278">
        <v>9</v>
      </c>
      <c r="BW5278">
        <v>7</v>
      </c>
      <c r="BX5278">
        <v>0</v>
      </c>
      <c r="BY5278">
        <v>1</v>
      </c>
      <c r="BZ5278">
        <v>3</v>
      </c>
      <c r="CA5278">
        <v>0</v>
      </c>
      <c r="CB5278">
        <v>0</v>
      </c>
      <c r="CC5278">
        <v>0</v>
      </c>
      <c r="CD5278">
        <v>11</v>
      </c>
      <c r="CE5278">
        <v>0</v>
      </c>
      <c r="CF5278">
        <v>0</v>
      </c>
    </row>
    <row r="5279" spans="1:84" x14ac:dyDescent="0.3">
      <c r="A5279" s="1" t="s">
        <v>5365</v>
      </c>
      <c r="B5279" s="1" t="s">
        <v>85</v>
      </c>
      <c r="C5279">
        <v>2</v>
      </c>
      <c r="D5279">
        <v>1</v>
      </c>
      <c r="E5279">
        <v>0</v>
      </c>
      <c r="F5279">
        <v>1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2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1</v>
      </c>
      <c r="AM5279">
        <v>0</v>
      </c>
      <c r="AN5279">
        <v>1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5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2</v>
      </c>
      <c r="BN5279">
        <v>0</v>
      </c>
      <c r="BO5279">
        <v>0</v>
      </c>
      <c r="BP5279">
        <v>0</v>
      </c>
      <c r="BQ5279">
        <v>1</v>
      </c>
      <c r="BR5279">
        <v>1</v>
      </c>
      <c r="BS5279">
        <v>1</v>
      </c>
      <c r="BT5279">
        <v>0</v>
      </c>
      <c r="BU5279">
        <v>7</v>
      </c>
      <c r="BV5279">
        <v>6</v>
      </c>
      <c r="BW5279">
        <v>5</v>
      </c>
      <c r="BX5279">
        <v>0</v>
      </c>
      <c r="BY5279">
        <v>1</v>
      </c>
      <c r="BZ5279">
        <v>3</v>
      </c>
      <c r="CA5279">
        <v>0</v>
      </c>
      <c r="CB5279">
        <v>0</v>
      </c>
      <c r="CC5279">
        <v>0</v>
      </c>
      <c r="CD5279">
        <v>8</v>
      </c>
      <c r="CE5279">
        <v>0</v>
      </c>
      <c r="CF5279">
        <v>0</v>
      </c>
    </row>
    <row r="5280" spans="1:84" x14ac:dyDescent="0.3">
      <c r="A5280" s="1" t="s">
        <v>5366</v>
      </c>
      <c r="B5280" s="1" t="s">
        <v>85</v>
      </c>
      <c r="C5280">
        <v>2</v>
      </c>
      <c r="D5280">
        <v>1</v>
      </c>
      <c r="E5280">
        <v>0</v>
      </c>
      <c r="F5280">
        <v>1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1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1</v>
      </c>
      <c r="AM5280">
        <v>0</v>
      </c>
      <c r="AN5280">
        <v>1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4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1</v>
      </c>
      <c r="BN5280">
        <v>0</v>
      </c>
      <c r="BO5280">
        <v>0</v>
      </c>
      <c r="BP5280">
        <v>0</v>
      </c>
      <c r="BQ5280">
        <v>0</v>
      </c>
      <c r="BR5280">
        <v>1</v>
      </c>
      <c r="BS5280">
        <v>2</v>
      </c>
      <c r="BT5280">
        <v>0</v>
      </c>
      <c r="BU5280">
        <v>6</v>
      </c>
      <c r="BV5280">
        <v>5</v>
      </c>
      <c r="BW5280">
        <v>4</v>
      </c>
      <c r="BX5280">
        <v>0</v>
      </c>
      <c r="BY5280">
        <v>1</v>
      </c>
      <c r="BZ5280">
        <v>3</v>
      </c>
      <c r="CA5280">
        <v>0</v>
      </c>
      <c r="CB5280">
        <v>0</v>
      </c>
      <c r="CC5280">
        <v>0</v>
      </c>
      <c r="CD5280">
        <v>7</v>
      </c>
      <c r="CE5280">
        <v>0</v>
      </c>
      <c r="CF5280">
        <v>0</v>
      </c>
    </row>
    <row r="5281" spans="1:84" x14ac:dyDescent="0.3">
      <c r="A5281" s="1" t="s">
        <v>5367</v>
      </c>
      <c r="B5281" s="1" t="s">
        <v>85</v>
      </c>
      <c r="C5281">
        <v>2</v>
      </c>
      <c r="D5281">
        <v>1</v>
      </c>
      <c r="E5281">
        <v>0</v>
      </c>
      <c r="F5281">
        <v>1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2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1</v>
      </c>
      <c r="AM5281">
        <v>0</v>
      </c>
      <c r="AN5281">
        <v>1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9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2</v>
      </c>
      <c r="BN5281">
        <v>0</v>
      </c>
      <c r="BO5281">
        <v>0</v>
      </c>
      <c r="BP5281">
        <v>0</v>
      </c>
      <c r="BQ5281">
        <v>3</v>
      </c>
      <c r="BR5281">
        <v>1</v>
      </c>
      <c r="BS5281">
        <v>3</v>
      </c>
      <c r="BT5281">
        <v>0</v>
      </c>
      <c r="BU5281">
        <v>11</v>
      </c>
      <c r="BV5281">
        <v>10</v>
      </c>
      <c r="BW5281">
        <v>5</v>
      </c>
      <c r="BX5281">
        <v>0</v>
      </c>
      <c r="BY5281">
        <v>1</v>
      </c>
      <c r="BZ5281">
        <v>6</v>
      </c>
      <c r="CA5281">
        <v>0</v>
      </c>
      <c r="CB5281">
        <v>0</v>
      </c>
      <c r="CC5281">
        <v>0</v>
      </c>
      <c r="CD5281">
        <v>12</v>
      </c>
      <c r="CE5281">
        <v>0</v>
      </c>
      <c r="CF5281">
        <v>0</v>
      </c>
    </row>
    <row r="5282" spans="1:84" x14ac:dyDescent="0.3">
      <c r="A5282" s="1" t="s">
        <v>5368</v>
      </c>
      <c r="B5282" s="1" t="s">
        <v>85</v>
      </c>
      <c r="C5282">
        <v>2</v>
      </c>
      <c r="D5282">
        <v>1</v>
      </c>
      <c r="E5282">
        <v>0</v>
      </c>
      <c r="F5282">
        <v>1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1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3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1</v>
      </c>
      <c r="AM5282">
        <v>0</v>
      </c>
      <c r="AN5282">
        <v>1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1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3</v>
      </c>
      <c r="BN5282">
        <v>0</v>
      </c>
      <c r="BO5282">
        <v>0</v>
      </c>
      <c r="BP5282">
        <v>0</v>
      </c>
      <c r="BQ5282">
        <v>3</v>
      </c>
      <c r="BR5282">
        <v>1</v>
      </c>
      <c r="BS5282">
        <v>3</v>
      </c>
      <c r="BT5282">
        <v>0</v>
      </c>
      <c r="BU5282">
        <v>13</v>
      </c>
      <c r="BV5282">
        <v>12</v>
      </c>
      <c r="BW5282">
        <v>5</v>
      </c>
      <c r="BX5282">
        <v>0</v>
      </c>
      <c r="BY5282">
        <v>1</v>
      </c>
      <c r="BZ5282">
        <v>7</v>
      </c>
      <c r="CA5282">
        <v>0</v>
      </c>
      <c r="CB5282">
        <v>0</v>
      </c>
      <c r="CC5282">
        <v>0</v>
      </c>
      <c r="CD5282">
        <v>13</v>
      </c>
      <c r="CE5282">
        <v>0</v>
      </c>
      <c r="CF5282">
        <v>0</v>
      </c>
    </row>
    <row r="5283" spans="1:84" x14ac:dyDescent="0.3">
      <c r="A5283" s="1" t="s">
        <v>5369</v>
      </c>
      <c r="B5283" s="1" t="s">
        <v>85</v>
      </c>
      <c r="C5283">
        <v>2</v>
      </c>
      <c r="D5283">
        <v>1</v>
      </c>
      <c r="E5283">
        <v>0</v>
      </c>
      <c r="F5283">
        <v>1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1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1</v>
      </c>
      <c r="AM5283">
        <v>0</v>
      </c>
      <c r="AN5283">
        <v>1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1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1</v>
      </c>
      <c r="BN5283">
        <v>0</v>
      </c>
      <c r="BO5283">
        <v>0</v>
      </c>
      <c r="BP5283">
        <v>0</v>
      </c>
      <c r="BQ5283">
        <v>1</v>
      </c>
      <c r="BR5283">
        <v>1</v>
      </c>
      <c r="BS5283">
        <v>6</v>
      </c>
      <c r="BT5283">
        <v>0</v>
      </c>
      <c r="BU5283">
        <v>11</v>
      </c>
      <c r="BV5283">
        <v>10</v>
      </c>
      <c r="BW5283">
        <v>4</v>
      </c>
      <c r="BX5283">
        <v>0</v>
      </c>
      <c r="BY5283">
        <v>1</v>
      </c>
      <c r="BZ5283">
        <v>7</v>
      </c>
      <c r="CA5283">
        <v>0</v>
      </c>
      <c r="CB5283">
        <v>0</v>
      </c>
      <c r="CC5283">
        <v>0</v>
      </c>
      <c r="CD5283">
        <v>12</v>
      </c>
      <c r="CE5283">
        <v>0</v>
      </c>
      <c r="CF5283">
        <v>0</v>
      </c>
    </row>
    <row r="5284" spans="1:84" x14ac:dyDescent="0.3">
      <c r="A5284" s="1" t="s">
        <v>5370</v>
      </c>
      <c r="B5284" s="1" t="s">
        <v>85</v>
      </c>
      <c r="C5284">
        <v>2</v>
      </c>
      <c r="D5284">
        <v>0</v>
      </c>
      <c r="E5284">
        <v>0</v>
      </c>
      <c r="F5284">
        <v>1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1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1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5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1</v>
      </c>
      <c r="BN5284">
        <v>0</v>
      </c>
      <c r="BO5284">
        <v>0</v>
      </c>
      <c r="BP5284">
        <v>0</v>
      </c>
      <c r="BQ5284">
        <v>0</v>
      </c>
      <c r="BR5284">
        <v>1</v>
      </c>
      <c r="BS5284">
        <v>3</v>
      </c>
      <c r="BT5284">
        <v>0</v>
      </c>
      <c r="BU5284">
        <v>7</v>
      </c>
      <c r="BV5284">
        <v>6</v>
      </c>
      <c r="BW5284">
        <v>4</v>
      </c>
      <c r="BX5284">
        <v>0</v>
      </c>
      <c r="BY5284">
        <v>1</v>
      </c>
      <c r="BZ5284">
        <v>3</v>
      </c>
      <c r="CA5284">
        <v>0</v>
      </c>
      <c r="CB5284">
        <v>0</v>
      </c>
      <c r="CC5284">
        <v>0</v>
      </c>
      <c r="CD5284">
        <v>7</v>
      </c>
      <c r="CE5284">
        <v>0</v>
      </c>
      <c r="CF5284">
        <v>0</v>
      </c>
    </row>
    <row r="5285" spans="1:84" x14ac:dyDescent="0.3">
      <c r="A5285" s="1" t="s">
        <v>5371</v>
      </c>
      <c r="B5285" s="1" t="s">
        <v>85</v>
      </c>
      <c r="C5285">
        <v>2</v>
      </c>
      <c r="D5285">
        <v>1</v>
      </c>
      <c r="E5285">
        <v>0</v>
      </c>
      <c r="F5285">
        <v>1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2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1</v>
      </c>
      <c r="AM5285">
        <v>0</v>
      </c>
      <c r="AN5285">
        <v>1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7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2</v>
      </c>
      <c r="BN5285">
        <v>0</v>
      </c>
      <c r="BO5285">
        <v>0</v>
      </c>
      <c r="BP5285">
        <v>0</v>
      </c>
      <c r="BQ5285">
        <v>1</v>
      </c>
      <c r="BR5285">
        <v>1</v>
      </c>
      <c r="BS5285">
        <v>3</v>
      </c>
      <c r="BT5285">
        <v>0</v>
      </c>
      <c r="BU5285">
        <v>9</v>
      </c>
      <c r="BV5285">
        <v>8</v>
      </c>
      <c r="BW5285">
        <v>5</v>
      </c>
      <c r="BX5285">
        <v>0</v>
      </c>
      <c r="BY5285">
        <v>1</v>
      </c>
      <c r="BZ5285">
        <v>4</v>
      </c>
      <c r="CA5285">
        <v>0</v>
      </c>
      <c r="CB5285">
        <v>0</v>
      </c>
      <c r="CC5285">
        <v>0</v>
      </c>
      <c r="CD5285">
        <v>10</v>
      </c>
      <c r="CE5285">
        <v>0</v>
      </c>
      <c r="CF5285">
        <v>0</v>
      </c>
    </row>
    <row r="5286" spans="1:84" x14ac:dyDescent="0.3">
      <c r="A5286" s="1" t="s">
        <v>5372</v>
      </c>
      <c r="B5286" s="1" t="s">
        <v>85</v>
      </c>
      <c r="C5286">
        <v>4</v>
      </c>
      <c r="D5286">
        <v>1</v>
      </c>
      <c r="E5286">
        <v>0</v>
      </c>
      <c r="F5286">
        <v>1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3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1</v>
      </c>
      <c r="AM5286">
        <v>0</v>
      </c>
      <c r="AN5286">
        <v>1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14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3</v>
      </c>
      <c r="BN5286">
        <v>0</v>
      </c>
      <c r="BO5286">
        <v>0</v>
      </c>
      <c r="BP5286">
        <v>0</v>
      </c>
      <c r="BQ5286">
        <v>6</v>
      </c>
      <c r="BR5286">
        <v>3</v>
      </c>
      <c r="BS5286">
        <v>2</v>
      </c>
      <c r="BT5286">
        <v>0</v>
      </c>
      <c r="BU5286">
        <v>20</v>
      </c>
      <c r="BV5286">
        <v>19</v>
      </c>
      <c r="BW5286">
        <v>6</v>
      </c>
      <c r="BX5286">
        <v>0</v>
      </c>
      <c r="BY5286">
        <v>1</v>
      </c>
      <c r="BZ5286">
        <v>7</v>
      </c>
      <c r="CA5286">
        <v>0</v>
      </c>
      <c r="CB5286">
        <v>0</v>
      </c>
      <c r="CC5286">
        <v>0</v>
      </c>
      <c r="CD5286">
        <v>17</v>
      </c>
      <c r="CE5286">
        <v>0</v>
      </c>
      <c r="CF5286">
        <v>0</v>
      </c>
    </row>
    <row r="5287" spans="1:84" x14ac:dyDescent="0.3">
      <c r="A5287" s="1" t="s">
        <v>5373</v>
      </c>
      <c r="B5287" s="1" t="s">
        <v>85</v>
      </c>
      <c r="C5287">
        <v>2</v>
      </c>
      <c r="D5287">
        <v>1</v>
      </c>
      <c r="E5287">
        <v>0</v>
      </c>
      <c r="F5287">
        <v>1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1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1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1</v>
      </c>
      <c r="AM5287">
        <v>0</v>
      </c>
      <c r="AN5287">
        <v>1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5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1</v>
      </c>
      <c r="BN5287">
        <v>0</v>
      </c>
      <c r="BO5287">
        <v>0</v>
      </c>
      <c r="BP5287">
        <v>0</v>
      </c>
      <c r="BQ5287">
        <v>0</v>
      </c>
      <c r="BR5287">
        <v>1</v>
      </c>
      <c r="BS5287">
        <v>3</v>
      </c>
      <c r="BT5287">
        <v>0</v>
      </c>
      <c r="BU5287">
        <v>7</v>
      </c>
      <c r="BV5287">
        <v>6</v>
      </c>
      <c r="BW5287">
        <v>4</v>
      </c>
      <c r="BX5287">
        <v>0</v>
      </c>
      <c r="BY5287">
        <v>1</v>
      </c>
      <c r="BZ5287">
        <v>3</v>
      </c>
      <c r="CA5287">
        <v>0</v>
      </c>
      <c r="CB5287">
        <v>0</v>
      </c>
      <c r="CC5287">
        <v>0</v>
      </c>
      <c r="CD5287">
        <v>8</v>
      </c>
      <c r="CE5287">
        <v>0</v>
      </c>
      <c r="CF5287">
        <v>0</v>
      </c>
    </row>
    <row r="5288" spans="1:84" x14ac:dyDescent="0.3">
      <c r="A5288" s="1" t="s">
        <v>5374</v>
      </c>
      <c r="B5288" s="1" t="s">
        <v>85</v>
      </c>
      <c r="C5288">
        <v>3</v>
      </c>
      <c r="D5288">
        <v>1</v>
      </c>
      <c r="E5288">
        <v>0</v>
      </c>
      <c r="F5288">
        <v>1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1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3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1</v>
      </c>
      <c r="AM5288">
        <v>0</v>
      </c>
      <c r="AN5288">
        <v>1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19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3</v>
      </c>
      <c r="BN5288">
        <v>0</v>
      </c>
      <c r="BO5288">
        <v>0</v>
      </c>
      <c r="BP5288">
        <v>0</v>
      </c>
      <c r="BQ5288">
        <v>6</v>
      </c>
      <c r="BR5288">
        <v>2</v>
      </c>
      <c r="BS5288">
        <v>6</v>
      </c>
      <c r="BT5288">
        <v>0</v>
      </c>
      <c r="BU5288">
        <v>21</v>
      </c>
      <c r="BV5288">
        <v>20</v>
      </c>
      <c r="BW5288">
        <v>7</v>
      </c>
      <c r="BX5288">
        <v>0</v>
      </c>
      <c r="BY5288">
        <v>1</v>
      </c>
      <c r="BZ5288">
        <v>10</v>
      </c>
      <c r="CA5288">
        <v>0</v>
      </c>
      <c r="CB5288">
        <v>0</v>
      </c>
      <c r="CC5288">
        <v>0</v>
      </c>
      <c r="CD5288">
        <v>20</v>
      </c>
      <c r="CE5288">
        <v>0</v>
      </c>
      <c r="CF5288">
        <v>0</v>
      </c>
    </row>
    <row r="5289" spans="1:84" x14ac:dyDescent="0.3">
      <c r="A5289" s="1" t="s">
        <v>5375</v>
      </c>
      <c r="B5289" s="1" t="s">
        <v>85</v>
      </c>
      <c r="C5289">
        <v>3</v>
      </c>
      <c r="D5289">
        <v>1</v>
      </c>
      <c r="E5289">
        <v>0</v>
      </c>
      <c r="F5289">
        <v>1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1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6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1</v>
      </c>
      <c r="AM5289">
        <v>0</v>
      </c>
      <c r="AN5289">
        <v>1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29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6</v>
      </c>
      <c r="BN5289">
        <v>0</v>
      </c>
      <c r="BO5289">
        <v>0</v>
      </c>
      <c r="BP5289">
        <v>0</v>
      </c>
      <c r="BQ5289">
        <v>8</v>
      </c>
      <c r="BR5289">
        <v>2</v>
      </c>
      <c r="BS5289">
        <v>11</v>
      </c>
      <c r="BT5289">
        <v>0</v>
      </c>
      <c r="BU5289">
        <v>32</v>
      </c>
      <c r="BV5289">
        <v>31</v>
      </c>
      <c r="BW5289">
        <v>7</v>
      </c>
      <c r="BX5289">
        <v>0</v>
      </c>
      <c r="BY5289">
        <v>1</v>
      </c>
      <c r="BZ5289">
        <v>14</v>
      </c>
      <c r="CA5289">
        <v>0</v>
      </c>
      <c r="CB5289">
        <v>0</v>
      </c>
      <c r="CC5289">
        <v>0</v>
      </c>
      <c r="CD5289">
        <v>30</v>
      </c>
      <c r="CE5289">
        <v>0</v>
      </c>
      <c r="CF5289">
        <v>0</v>
      </c>
    </row>
    <row r="5290" spans="1:84" x14ac:dyDescent="0.3">
      <c r="A5290" s="1" t="s">
        <v>5376</v>
      </c>
      <c r="B5290" s="1" t="s">
        <v>85</v>
      </c>
      <c r="C5290">
        <v>3</v>
      </c>
      <c r="D5290">
        <v>1</v>
      </c>
      <c r="E5290">
        <v>0</v>
      </c>
      <c r="F5290">
        <v>1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1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1</v>
      </c>
      <c r="AM5290">
        <v>0</v>
      </c>
      <c r="AN5290">
        <v>1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8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1</v>
      </c>
      <c r="BN5290">
        <v>0</v>
      </c>
      <c r="BO5290">
        <v>0</v>
      </c>
      <c r="BP5290">
        <v>0</v>
      </c>
      <c r="BQ5290">
        <v>4</v>
      </c>
      <c r="BR5290">
        <v>2</v>
      </c>
      <c r="BS5290">
        <v>1</v>
      </c>
      <c r="BT5290">
        <v>0</v>
      </c>
      <c r="BU5290">
        <v>11</v>
      </c>
      <c r="BV5290">
        <v>10</v>
      </c>
      <c r="BW5290">
        <v>6</v>
      </c>
      <c r="BX5290">
        <v>0</v>
      </c>
      <c r="BY5290">
        <v>1</v>
      </c>
      <c r="BZ5290">
        <v>3</v>
      </c>
      <c r="CA5290">
        <v>0</v>
      </c>
      <c r="CB5290">
        <v>0</v>
      </c>
      <c r="CC5290">
        <v>0</v>
      </c>
      <c r="CD5290">
        <v>11</v>
      </c>
      <c r="CE5290">
        <v>0</v>
      </c>
      <c r="CF5290">
        <v>0</v>
      </c>
    </row>
    <row r="5291" spans="1:84" x14ac:dyDescent="0.3">
      <c r="A5291" s="1" t="s">
        <v>5377</v>
      </c>
      <c r="B5291" s="1" t="s">
        <v>85</v>
      </c>
      <c r="C5291">
        <v>2</v>
      </c>
      <c r="D5291">
        <v>1</v>
      </c>
      <c r="E5291">
        <v>0</v>
      </c>
      <c r="F5291">
        <v>1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2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1</v>
      </c>
      <c r="AM5291">
        <v>0</v>
      </c>
      <c r="AN5291">
        <v>1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9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2</v>
      </c>
      <c r="BN5291">
        <v>0</v>
      </c>
      <c r="BO5291">
        <v>0</v>
      </c>
      <c r="BP5291">
        <v>0</v>
      </c>
      <c r="BQ5291">
        <v>5</v>
      </c>
      <c r="BR5291">
        <v>1</v>
      </c>
      <c r="BS5291">
        <v>1</v>
      </c>
      <c r="BT5291">
        <v>0</v>
      </c>
      <c r="BU5291">
        <v>11</v>
      </c>
      <c r="BV5291">
        <v>10</v>
      </c>
      <c r="BW5291">
        <v>5</v>
      </c>
      <c r="BX5291">
        <v>0</v>
      </c>
      <c r="BY5291">
        <v>1</v>
      </c>
      <c r="BZ5291">
        <v>6</v>
      </c>
      <c r="CA5291">
        <v>0</v>
      </c>
      <c r="CB5291">
        <v>0</v>
      </c>
      <c r="CC5291">
        <v>0</v>
      </c>
      <c r="CD5291">
        <v>12</v>
      </c>
      <c r="CE5291">
        <v>0</v>
      </c>
      <c r="CF5291">
        <v>0</v>
      </c>
    </row>
    <row r="5292" spans="1:84" x14ac:dyDescent="0.3">
      <c r="A5292" s="1" t="s">
        <v>5378</v>
      </c>
      <c r="B5292" s="1" t="s">
        <v>85</v>
      </c>
      <c r="C5292">
        <v>2</v>
      </c>
      <c r="D5292">
        <v>1</v>
      </c>
      <c r="E5292">
        <v>0</v>
      </c>
      <c r="F5292">
        <v>1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3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1</v>
      </c>
      <c r="AM5292">
        <v>0</v>
      </c>
      <c r="AN5292">
        <v>1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9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3</v>
      </c>
      <c r="BN5292">
        <v>0</v>
      </c>
      <c r="BO5292">
        <v>0</v>
      </c>
      <c r="BP5292">
        <v>0</v>
      </c>
      <c r="BQ5292">
        <v>3</v>
      </c>
      <c r="BR5292">
        <v>1</v>
      </c>
      <c r="BS5292">
        <v>2</v>
      </c>
      <c r="BT5292">
        <v>0</v>
      </c>
      <c r="BU5292">
        <v>12</v>
      </c>
      <c r="BV5292">
        <v>11</v>
      </c>
      <c r="BW5292">
        <v>5</v>
      </c>
      <c r="BX5292">
        <v>0</v>
      </c>
      <c r="BY5292">
        <v>1</v>
      </c>
      <c r="BZ5292">
        <v>6</v>
      </c>
      <c r="CA5292">
        <v>0</v>
      </c>
      <c r="CB5292">
        <v>0</v>
      </c>
      <c r="CC5292">
        <v>0</v>
      </c>
      <c r="CD5292">
        <v>12</v>
      </c>
      <c r="CE5292">
        <v>0</v>
      </c>
      <c r="CF5292">
        <v>0</v>
      </c>
    </row>
    <row r="5293" spans="1:84" x14ac:dyDescent="0.3">
      <c r="A5293" s="1" t="s">
        <v>5379</v>
      </c>
      <c r="B5293" s="1" t="s">
        <v>85</v>
      </c>
      <c r="C5293">
        <v>2</v>
      </c>
      <c r="D5293">
        <v>1</v>
      </c>
      <c r="E5293">
        <v>0</v>
      </c>
      <c r="F5293">
        <v>1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4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1</v>
      </c>
      <c r="AM5293">
        <v>0</v>
      </c>
      <c r="AN5293">
        <v>1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19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6</v>
      </c>
      <c r="BN5293">
        <v>0</v>
      </c>
      <c r="BO5293">
        <v>0</v>
      </c>
      <c r="BP5293">
        <v>0</v>
      </c>
      <c r="BQ5293">
        <v>7</v>
      </c>
      <c r="BR5293">
        <v>1</v>
      </c>
      <c r="BS5293">
        <v>4</v>
      </c>
      <c r="BT5293">
        <v>0</v>
      </c>
      <c r="BU5293">
        <v>20</v>
      </c>
      <c r="BV5293">
        <v>19</v>
      </c>
      <c r="BW5293">
        <v>5</v>
      </c>
      <c r="BX5293">
        <v>0</v>
      </c>
      <c r="BY5293">
        <v>1</v>
      </c>
      <c r="BZ5293">
        <v>13</v>
      </c>
      <c r="CA5293">
        <v>0</v>
      </c>
      <c r="CB5293">
        <v>0</v>
      </c>
      <c r="CC5293">
        <v>0</v>
      </c>
      <c r="CD5293">
        <v>21</v>
      </c>
      <c r="CE5293">
        <v>0</v>
      </c>
      <c r="CF5293">
        <v>0</v>
      </c>
    </row>
    <row r="5294" spans="1:84" x14ac:dyDescent="0.3">
      <c r="A5294" s="1" t="s">
        <v>5380</v>
      </c>
      <c r="B5294" s="1" t="s">
        <v>85</v>
      </c>
      <c r="C5294">
        <v>3</v>
      </c>
      <c r="D5294">
        <v>1</v>
      </c>
      <c r="E5294">
        <v>0</v>
      </c>
      <c r="F5294">
        <v>1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1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2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2</v>
      </c>
      <c r="AM5294">
        <v>0</v>
      </c>
      <c r="AN5294">
        <v>1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16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2</v>
      </c>
      <c r="BN5294">
        <v>0</v>
      </c>
      <c r="BO5294">
        <v>0</v>
      </c>
      <c r="BP5294">
        <v>0</v>
      </c>
      <c r="BQ5294">
        <v>4</v>
      </c>
      <c r="BR5294">
        <v>2</v>
      </c>
      <c r="BS5294">
        <v>8</v>
      </c>
      <c r="BT5294">
        <v>0</v>
      </c>
      <c r="BU5294">
        <v>19</v>
      </c>
      <c r="BV5294">
        <v>18</v>
      </c>
      <c r="BW5294">
        <v>7</v>
      </c>
      <c r="BX5294">
        <v>0</v>
      </c>
      <c r="BY5294">
        <v>1</v>
      </c>
      <c r="BZ5294">
        <v>7</v>
      </c>
      <c r="CA5294">
        <v>0</v>
      </c>
      <c r="CB5294">
        <v>0</v>
      </c>
      <c r="CC5294">
        <v>0</v>
      </c>
      <c r="CD5294">
        <v>20</v>
      </c>
      <c r="CE5294">
        <v>0</v>
      </c>
      <c r="CF5294">
        <v>0</v>
      </c>
    </row>
    <row r="5295" spans="1:84" x14ac:dyDescent="0.3">
      <c r="A5295" s="1" t="s">
        <v>5381</v>
      </c>
      <c r="B5295" s="1" t="s">
        <v>85</v>
      </c>
      <c r="C5295">
        <v>2</v>
      </c>
      <c r="D5295">
        <v>1</v>
      </c>
      <c r="E5295">
        <v>0</v>
      </c>
      <c r="F5295">
        <v>1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3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1</v>
      </c>
      <c r="AM5295">
        <v>0</v>
      </c>
      <c r="AN5295">
        <v>1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7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2</v>
      </c>
      <c r="BN5295">
        <v>0</v>
      </c>
      <c r="BO5295">
        <v>0</v>
      </c>
      <c r="BP5295">
        <v>0</v>
      </c>
      <c r="BQ5295">
        <v>3</v>
      </c>
      <c r="BR5295">
        <v>1</v>
      </c>
      <c r="BS5295">
        <v>1</v>
      </c>
      <c r="BT5295">
        <v>0</v>
      </c>
      <c r="BU5295">
        <v>9</v>
      </c>
      <c r="BV5295">
        <v>8</v>
      </c>
      <c r="BW5295">
        <v>5</v>
      </c>
      <c r="BX5295">
        <v>0</v>
      </c>
      <c r="BY5295">
        <v>1</v>
      </c>
      <c r="BZ5295">
        <v>4</v>
      </c>
      <c r="CA5295">
        <v>0</v>
      </c>
      <c r="CB5295">
        <v>0</v>
      </c>
      <c r="CC5295">
        <v>0</v>
      </c>
      <c r="CD5295">
        <v>10</v>
      </c>
      <c r="CE5295">
        <v>0</v>
      </c>
      <c r="CF5295">
        <v>0</v>
      </c>
    </row>
    <row r="5296" spans="1:84" x14ac:dyDescent="0.3">
      <c r="A5296" s="1" t="s">
        <v>5382</v>
      </c>
      <c r="B5296" s="1" t="s">
        <v>85</v>
      </c>
      <c r="C5296">
        <v>2</v>
      </c>
      <c r="D5296">
        <v>1</v>
      </c>
      <c r="E5296">
        <v>0</v>
      </c>
      <c r="F5296">
        <v>1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1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1</v>
      </c>
      <c r="AM5296">
        <v>0</v>
      </c>
      <c r="AN5296">
        <v>1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7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1</v>
      </c>
      <c r="BN5296">
        <v>0</v>
      </c>
      <c r="BO5296">
        <v>0</v>
      </c>
      <c r="BP5296">
        <v>0</v>
      </c>
      <c r="BQ5296">
        <v>3</v>
      </c>
      <c r="BR5296">
        <v>1</v>
      </c>
      <c r="BS5296">
        <v>2</v>
      </c>
      <c r="BT5296">
        <v>0</v>
      </c>
      <c r="BU5296">
        <v>9</v>
      </c>
      <c r="BV5296">
        <v>8</v>
      </c>
      <c r="BW5296">
        <v>4</v>
      </c>
      <c r="BX5296">
        <v>0</v>
      </c>
      <c r="BY5296">
        <v>1</v>
      </c>
      <c r="BZ5296">
        <v>5</v>
      </c>
      <c r="CA5296">
        <v>0</v>
      </c>
      <c r="CB5296">
        <v>0</v>
      </c>
      <c r="CC5296">
        <v>0</v>
      </c>
      <c r="CD5296">
        <v>10</v>
      </c>
      <c r="CE5296">
        <v>0</v>
      </c>
      <c r="CF5296">
        <v>0</v>
      </c>
    </row>
    <row r="5297" spans="1:84" x14ac:dyDescent="0.3">
      <c r="A5297" s="1" t="s">
        <v>5383</v>
      </c>
      <c r="B5297" s="1" t="s">
        <v>85</v>
      </c>
      <c r="C5297">
        <v>2</v>
      </c>
      <c r="D5297">
        <v>1</v>
      </c>
      <c r="E5297">
        <v>0</v>
      </c>
      <c r="F5297">
        <v>1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1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1</v>
      </c>
      <c r="AM5297">
        <v>0</v>
      </c>
      <c r="AN5297">
        <v>1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3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1</v>
      </c>
      <c r="BN5297">
        <v>0</v>
      </c>
      <c r="BO5297">
        <v>0</v>
      </c>
      <c r="BP5297">
        <v>0</v>
      </c>
      <c r="BQ5297">
        <v>0</v>
      </c>
      <c r="BR5297">
        <v>1</v>
      </c>
      <c r="BS5297">
        <v>1</v>
      </c>
      <c r="BT5297">
        <v>0</v>
      </c>
      <c r="BU5297">
        <v>5</v>
      </c>
      <c r="BV5297">
        <v>4</v>
      </c>
      <c r="BW5297">
        <v>4</v>
      </c>
      <c r="BX5297">
        <v>0</v>
      </c>
      <c r="BY5297">
        <v>0</v>
      </c>
      <c r="BZ5297">
        <v>3</v>
      </c>
      <c r="CA5297">
        <v>0</v>
      </c>
      <c r="CB5297">
        <v>0</v>
      </c>
      <c r="CC5297">
        <v>0</v>
      </c>
      <c r="CD5297">
        <v>6</v>
      </c>
      <c r="CE5297">
        <v>0</v>
      </c>
      <c r="CF5297">
        <v>0</v>
      </c>
    </row>
    <row r="5298" spans="1:84" x14ac:dyDescent="0.3">
      <c r="A5298" s="1" t="s">
        <v>5384</v>
      </c>
      <c r="B5298" s="1" t="s">
        <v>85</v>
      </c>
      <c r="C5298">
        <v>2</v>
      </c>
      <c r="D5298">
        <v>1</v>
      </c>
      <c r="E5298">
        <v>0</v>
      </c>
      <c r="F5298">
        <v>1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2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1</v>
      </c>
      <c r="AM5298">
        <v>0</v>
      </c>
      <c r="AN5298">
        <v>1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7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2</v>
      </c>
      <c r="BN5298">
        <v>0</v>
      </c>
      <c r="BO5298">
        <v>0</v>
      </c>
      <c r="BP5298">
        <v>0</v>
      </c>
      <c r="BQ5298">
        <v>2</v>
      </c>
      <c r="BR5298">
        <v>1</v>
      </c>
      <c r="BS5298">
        <v>2</v>
      </c>
      <c r="BT5298">
        <v>0</v>
      </c>
      <c r="BU5298">
        <v>9</v>
      </c>
      <c r="BV5298">
        <v>8</v>
      </c>
      <c r="BW5298">
        <v>5</v>
      </c>
      <c r="BX5298">
        <v>0</v>
      </c>
      <c r="BY5298">
        <v>1</v>
      </c>
      <c r="BZ5298">
        <v>4</v>
      </c>
      <c r="CA5298">
        <v>0</v>
      </c>
      <c r="CB5298">
        <v>0</v>
      </c>
      <c r="CC5298">
        <v>0</v>
      </c>
      <c r="CD5298">
        <v>10</v>
      </c>
      <c r="CE5298">
        <v>0</v>
      </c>
      <c r="CF5298">
        <v>0</v>
      </c>
    </row>
    <row r="5299" spans="1:84" x14ac:dyDescent="0.3">
      <c r="A5299" s="1" t="s">
        <v>5385</v>
      </c>
      <c r="B5299" s="1" t="s">
        <v>85</v>
      </c>
      <c r="C5299">
        <v>3</v>
      </c>
      <c r="D5299">
        <v>2</v>
      </c>
      <c r="E5299">
        <v>0</v>
      </c>
      <c r="F5299">
        <v>1</v>
      </c>
      <c r="G5299">
        <v>0</v>
      </c>
      <c r="H5299">
        <v>0</v>
      </c>
      <c r="I5299">
        <v>0</v>
      </c>
      <c r="J5299">
        <v>0</v>
      </c>
      <c r="K5299">
        <v>0</v>
      </c>
      <c r="L5299">
        <v>0</v>
      </c>
      <c r="M5299">
        <v>0</v>
      </c>
      <c r="N5299">
        <v>1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2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2</v>
      </c>
      <c r="AM5299">
        <v>0</v>
      </c>
      <c r="AN5299">
        <v>1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9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2</v>
      </c>
      <c r="BN5299">
        <v>0</v>
      </c>
      <c r="BO5299">
        <v>0</v>
      </c>
      <c r="BP5299">
        <v>0</v>
      </c>
      <c r="BQ5299">
        <v>2</v>
      </c>
      <c r="BR5299">
        <v>2</v>
      </c>
      <c r="BS5299">
        <v>3</v>
      </c>
      <c r="BT5299">
        <v>0</v>
      </c>
      <c r="BU5299">
        <v>12</v>
      </c>
      <c r="BV5299">
        <v>11</v>
      </c>
      <c r="BW5299">
        <v>7</v>
      </c>
      <c r="BX5299">
        <v>0</v>
      </c>
      <c r="BY5299">
        <v>1</v>
      </c>
      <c r="BZ5299">
        <v>5</v>
      </c>
      <c r="CA5299">
        <v>0</v>
      </c>
      <c r="CB5299">
        <v>0</v>
      </c>
      <c r="CC5299">
        <v>0</v>
      </c>
      <c r="CD5299">
        <v>13</v>
      </c>
      <c r="CE5299">
        <v>0</v>
      </c>
      <c r="CF5299">
        <v>0</v>
      </c>
    </row>
    <row r="5300" spans="1:84" x14ac:dyDescent="0.3">
      <c r="A5300" s="1" t="s">
        <v>5386</v>
      </c>
      <c r="B5300" s="1" t="s">
        <v>85</v>
      </c>
      <c r="C5300">
        <v>22</v>
      </c>
      <c r="D5300">
        <v>11</v>
      </c>
      <c r="E5300">
        <v>0</v>
      </c>
      <c r="F5300">
        <v>1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22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12</v>
      </c>
      <c r="AM5300">
        <v>0</v>
      </c>
      <c r="AN5300">
        <v>1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9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22</v>
      </c>
      <c r="BN5300">
        <v>0</v>
      </c>
      <c r="BO5300">
        <v>0</v>
      </c>
      <c r="BP5300">
        <v>0</v>
      </c>
      <c r="BQ5300">
        <v>16</v>
      </c>
      <c r="BR5300">
        <v>21</v>
      </c>
      <c r="BS5300">
        <v>29</v>
      </c>
      <c r="BT5300">
        <v>0</v>
      </c>
      <c r="BU5300">
        <v>111</v>
      </c>
      <c r="BV5300">
        <v>110</v>
      </c>
      <c r="BW5300">
        <v>11</v>
      </c>
      <c r="BX5300">
        <v>0</v>
      </c>
      <c r="BY5300">
        <v>1</v>
      </c>
      <c r="BZ5300">
        <v>9</v>
      </c>
      <c r="CA5300">
        <v>0</v>
      </c>
      <c r="CB5300">
        <v>0</v>
      </c>
      <c r="CC5300">
        <v>0</v>
      </c>
      <c r="CD5300">
        <v>102</v>
      </c>
      <c r="CE5300">
        <v>0</v>
      </c>
      <c r="CF5300">
        <v>0</v>
      </c>
    </row>
    <row r="5301" spans="1:84" x14ac:dyDescent="0.3">
      <c r="A5301" s="1" t="s">
        <v>5387</v>
      </c>
      <c r="B5301" s="1" t="s">
        <v>85</v>
      </c>
      <c r="C5301">
        <v>3</v>
      </c>
      <c r="D5301">
        <v>1</v>
      </c>
      <c r="E5301">
        <v>0</v>
      </c>
      <c r="F5301">
        <v>1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1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1</v>
      </c>
      <c r="AM5301">
        <v>0</v>
      </c>
      <c r="AN5301">
        <v>1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9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1</v>
      </c>
      <c r="BN5301">
        <v>0</v>
      </c>
      <c r="BO5301">
        <v>0</v>
      </c>
      <c r="BP5301">
        <v>0</v>
      </c>
      <c r="BQ5301">
        <v>4</v>
      </c>
      <c r="BR5301">
        <v>2</v>
      </c>
      <c r="BS5301">
        <v>2</v>
      </c>
      <c r="BT5301">
        <v>0</v>
      </c>
      <c r="BU5301">
        <v>12</v>
      </c>
      <c r="BV5301">
        <v>11</v>
      </c>
      <c r="BW5301">
        <v>6</v>
      </c>
      <c r="BX5301">
        <v>0</v>
      </c>
      <c r="BY5301">
        <v>1</v>
      </c>
      <c r="BZ5301">
        <v>4</v>
      </c>
      <c r="CA5301">
        <v>0</v>
      </c>
      <c r="CB5301">
        <v>0</v>
      </c>
      <c r="CC5301">
        <v>0</v>
      </c>
      <c r="CD5301">
        <v>12</v>
      </c>
      <c r="CE5301">
        <v>0</v>
      </c>
      <c r="CF5301">
        <v>0</v>
      </c>
    </row>
    <row r="5302" spans="1:84" x14ac:dyDescent="0.3">
      <c r="A5302" s="1" t="s">
        <v>5388</v>
      </c>
      <c r="B5302" s="1" t="s">
        <v>85</v>
      </c>
      <c r="C5302">
        <v>3</v>
      </c>
      <c r="D5302">
        <v>1</v>
      </c>
      <c r="E5302">
        <v>0</v>
      </c>
      <c r="F5302">
        <v>1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1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1</v>
      </c>
      <c r="AM5302">
        <v>0</v>
      </c>
      <c r="AN5302">
        <v>1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13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1</v>
      </c>
      <c r="BN5302">
        <v>0</v>
      </c>
      <c r="BO5302">
        <v>0</v>
      </c>
      <c r="BP5302">
        <v>0</v>
      </c>
      <c r="BQ5302">
        <v>3</v>
      </c>
      <c r="BR5302">
        <v>2</v>
      </c>
      <c r="BS5302">
        <v>7</v>
      </c>
      <c r="BT5302">
        <v>0</v>
      </c>
      <c r="BU5302">
        <v>16</v>
      </c>
      <c r="BV5302">
        <v>15</v>
      </c>
      <c r="BW5302">
        <v>6</v>
      </c>
      <c r="BX5302">
        <v>0</v>
      </c>
      <c r="BY5302">
        <v>1</v>
      </c>
      <c r="BZ5302">
        <v>9</v>
      </c>
      <c r="CA5302">
        <v>0</v>
      </c>
      <c r="CB5302">
        <v>0</v>
      </c>
      <c r="CC5302">
        <v>0</v>
      </c>
      <c r="CD5302">
        <v>16</v>
      </c>
      <c r="CE5302">
        <v>0</v>
      </c>
      <c r="CF5302">
        <v>0</v>
      </c>
    </row>
    <row r="5303" spans="1:84" x14ac:dyDescent="0.3">
      <c r="A5303" s="1" t="s">
        <v>5389</v>
      </c>
      <c r="B5303" s="1" t="s">
        <v>85</v>
      </c>
      <c r="C5303">
        <v>4</v>
      </c>
      <c r="D5303">
        <v>2</v>
      </c>
      <c r="E5303">
        <v>0</v>
      </c>
      <c r="F5303">
        <v>1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1</v>
      </c>
      <c r="O5303">
        <v>1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3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2</v>
      </c>
      <c r="AM5303">
        <v>0</v>
      </c>
      <c r="AN5303">
        <v>1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21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3</v>
      </c>
      <c r="BN5303">
        <v>1</v>
      </c>
      <c r="BO5303">
        <v>0</v>
      </c>
      <c r="BP5303">
        <v>0</v>
      </c>
      <c r="BQ5303">
        <v>5</v>
      </c>
      <c r="BR5303">
        <v>3</v>
      </c>
      <c r="BS5303">
        <v>8</v>
      </c>
      <c r="BT5303">
        <v>0</v>
      </c>
      <c r="BU5303">
        <v>24</v>
      </c>
      <c r="BV5303">
        <v>23</v>
      </c>
      <c r="BW5303">
        <v>8</v>
      </c>
      <c r="BX5303">
        <v>0</v>
      </c>
      <c r="BY5303">
        <v>1</v>
      </c>
      <c r="BZ5303">
        <v>8</v>
      </c>
      <c r="CA5303">
        <v>0</v>
      </c>
      <c r="CB5303">
        <v>0</v>
      </c>
      <c r="CC5303">
        <v>0</v>
      </c>
      <c r="CD5303">
        <v>24</v>
      </c>
      <c r="CE5303">
        <v>0</v>
      </c>
      <c r="CF5303">
        <v>0</v>
      </c>
    </row>
    <row r="5304" spans="1:84" x14ac:dyDescent="0.3">
      <c r="A5304" s="1" t="s">
        <v>5390</v>
      </c>
      <c r="B5304" s="1" t="s">
        <v>85</v>
      </c>
      <c r="C5304">
        <v>3</v>
      </c>
      <c r="D5304">
        <v>1</v>
      </c>
      <c r="E5304">
        <v>0</v>
      </c>
      <c r="F5304">
        <v>1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2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2</v>
      </c>
      <c r="AM5304">
        <v>0</v>
      </c>
      <c r="AN5304">
        <v>1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13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2</v>
      </c>
      <c r="BN5304">
        <v>0</v>
      </c>
      <c r="BO5304">
        <v>0</v>
      </c>
      <c r="BP5304">
        <v>0</v>
      </c>
      <c r="BQ5304">
        <v>7</v>
      </c>
      <c r="BR5304">
        <v>2</v>
      </c>
      <c r="BS5304">
        <v>2</v>
      </c>
      <c r="BT5304">
        <v>0</v>
      </c>
      <c r="BU5304">
        <v>16</v>
      </c>
      <c r="BV5304">
        <v>15</v>
      </c>
      <c r="BW5304">
        <v>7</v>
      </c>
      <c r="BX5304">
        <v>0</v>
      </c>
      <c r="BY5304">
        <v>1</v>
      </c>
      <c r="BZ5304">
        <v>7</v>
      </c>
      <c r="CA5304">
        <v>0</v>
      </c>
      <c r="CB5304">
        <v>0</v>
      </c>
      <c r="CC5304">
        <v>0</v>
      </c>
      <c r="CD5304">
        <v>17</v>
      </c>
      <c r="CE5304">
        <v>0</v>
      </c>
      <c r="CF5304">
        <v>0</v>
      </c>
    </row>
    <row r="5305" spans="1:84" x14ac:dyDescent="0.3">
      <c r="A5305" s="1" t="s">
        <v>5391</v>
      </c>
      <c r="B5305" s="1" t="s">
        <v>85</v>
      </c>
      <c r="C5305">
        <v>15</v>
      </c>
      <c r="D5305">
        <v>3</v>
      </c>
      <c r="E5305">
        <v>0</v>
      </c>
      <c r="F5305">
        <v>1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3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12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8</v>
      </c>
      <c r="AM5305">
        <v>0</v>
      </c>
      <c r="AN5305">
        <v>1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67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12</v>
      </c>
      <c r="BN5305">
        <v>1</v>
      </c>
      <c r="BO5305">
        <v>0</v>
      </c>
      <c r="BP5305">
        <v>2</v>
      </c>
      <c r="BQ5305">
        <v>4</v>
      </c>
      <c r="BR5305">
        <v>14</v>
      </c>
      <c r="BS5305">
        <v>31</v>
      </c>
      <c r="BT5305">
        <v>0</v>
      </c>
      <c r="BU5305">
        <v>79</v>
      </c>
      <c r="BV5305">
        <v>78</v>
      </c>
      <c r="BW5305">
        <v>14</v>
      </c>
      <c r="BX5305">
        <v>0</v>
      </c>
      <c r="BY5305">
        <v>1</v>
      </c>
      <c r="BZ5305">
        <v>8</v>
      </c>
      <c r="CA5305">
        <v>0</v>
      </c>
      <c r="CB5305">
        <v>0</v>
      </c>
      <c r="CC5305">
        <v>0</v>
      </c>
      <c r="CD5305">
        <v>74</v>
      </c>
      <c r="CE5305">
        <v>0</v>
      </c>
      <c r="CF5305">
        <v>0</v>
      </c>
    </row>
    <row r="5306" spans="1:84" x14ac:dyDescent="0.3">
      <c r="A5306" s="1" t="s">
        <v>5392</v>
      </c>
      <c r="B5306" s="1" t="s">
        <v>85</v>
      </c>
      <c r="C5306">
        <v>3</v>
      </c>
      <c r="D5306">
        <v>2</v>
      </c>
      <c r="E5306">
        <v>0</v>
      </c>
      <c r="F5306">
        <v>1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2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2</v>
      </c>
      <c r="AM5306">
        <v>0</v>
      </c>
      <c r="AN5306">
        <v>1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12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2</v>
      </c>
      <c r="BN5306">
        <v>0</v>
      </c>
      <c r="BO5306">
        <v>0</v>
      </c>
      <c r="BP5306">
        <v>0</v>
      </c>
      <c r="BQ5306">
        <v>3</v>
      </c>
      <c r="BR5306">
        <v>2</v>
      </c>
      <c r="BS5306">
        <v>5</v>
      </c>
      <c r="BT5306">
        <v>0</v>
      </c>
      <c r="BU5306">
        <v>15</v>
      </c>
      <c r="BV5306">
        <v>14</v>
      </c>
      <c r="BW5306">
        <v>7</v>
      </c>
      <c r="BX5306">
        <v>0</v>
      </c>
      <c r="BY5306">
        <v>1</v>
      </c>
      <c r="BZ5306">
        <v>7</v>
      </c>
      <c r="CA5306">
        <v>0</v>
      </c>
      <c r="CB5306">
        <v>0</v>
      </c>
      <c r="CC5306">
        <v>0</v>
      </c>
      <c r="CD5306">
        <v>16</v>
      </c>
      <c r="CE5306">
        <v>0</v>
      </c>
      <c r="CF5306">
        <v>0</v>
      </c>
    </row>
    <row r="5307" spans="1:84" x14ac:dyDescent="0.3">
      <c r="A5307" s="1" t="s">
        <v>5393</v>
      </c>
      <c r="B5307" s="1" t="s">
        <v>85</v>
      </c>
      <c r="C5307">
        <v>3</v>
      </c>
      <c r="D5307">
        <v>1</v>
      </c>
      <c r="E5307">
        <v>0</v>
      </c>
      <c r="F5307">
        <v>1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2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1</v>
      </c>
      <c r="AM5307">
        <v>0</v>
      </c>
      <c r="AN5307">
        <v>1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9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2</v>
      </c>
      <c r="BN5307">
        <v>0</v>
      </c>
      <c r="BO5307">
        <v>0</v>
      </c>
      <c r="BP5307">
        <v>0</v>
      </c>
      <c r="BQ5307">
        <v>2</v>
      </c>
      <c r="BR5307">
        <v>2</v>
      </c>
      <c r="BS5307">
        <v>3</v>
      </c>
      <c r="BT5307">
        <v>0</v>
      </c>
      <c r="BU5307">
        <v>12</v>
      </c>
      <c r="BV5307">
        <v>11</v>
      </c>
      <c r="BW5307">
        <v>7</v>
      </c>
      <c r="BX5307">
        <v>0</v>
      </c>
      <c r="BY5307">
        <v>1</v>
      </c>
      <c r="BZ5307">
        <v>4</v>
      </c>
      <c r="CA5307">
        <v>0</v>
      </c>
      <c r="CB5307">
        <v>0</v>
      </c>
      <c r="CC5307">
        <v>0</v>
      </c>
      <c r="CD5307">
        <v>12</v>
      </c>
      <c r="CE5307">
        <v>0</v>
      </c>
      <c r="CF5307">
        <v>0</v>
      </c>
    </row>
    <row r="5308" spans="1:84" x14ac:dyDescent="0.3">
      <c r="A5308" s="1" t="s">
        <v>5394</v>
      </c>
      <c r="B5308" s="1" t="s">
        <v>85</v>
      </c>
      <c r="C5308">
        <v>2</v>
      </c>
      <c r="D5308">
        <v>1</v>
      </c>
      <c r="E5308">
        <v>0</v>
      </c>
      <c r="F5308">
        <v>1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1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1</v>
      </c>
      <c r="AM5308">
        <v>0</v>
      </c>
      <c r="AN5308">
        <v>1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4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1</v>
      </c>
      <c r="BN5308">
        <v>0</v>
      </c>
      <c r="BO5308">
        <v>0</v>
      </c>
      <c r="BP5308">
        <v>0</v>
      </c>
      <c r="BQ5308">
        <v>0</v>
      </c>
      <c r="BR5308">
        <v>1</v>
      </c>
      <c r="BS5308">
        <v>2</v>
      </c>
      <c r="BT5308">
        <v>0</v>
      </c>
      <c r="BU5308">
        <v>6</v>
      </c>
      <c r="BV5308">
        <v>5</v>
      </c>
      <c r="BW5308">
        <v>4</v>
      </c>
      <c r="BX5308">
        <v>0</v>
      </c>
      <c r="BY5308">
        <v>1</v>
      </c>
      <c r="BZ5308">
        <v>3</v>
      </c>
      <c r="CA5308">
        <v>0</v>
      </c>
      <c r="CB5308">
        <v>0</v>
      </c>
      <c r="CC5308">
        <v>0</v>
      </c>
      <c r="CD5308">
        <v>7</v>
      </c>
      <c r="CE5308">
        <v>0</v>
      </c>
      <c r="CF5308">
        <v>0</v>
      </c>
    </row>
    <row r="5309" spans="1:84" x14ac:dyDescent="0.3">
      <c r="A5309" s="1" t="s">
        <v>5395</v>
      </c>
      <c r="B5309" s="1" t="s">
        <v>85</v>
      </c>
      <c r="C5309">
        <v>2</v>
      </c>
      <c r="D5309">
        <v>1</v>
      </c>
      <c r="E5309">
        <v>0</v>
      </c>
      <c r="F5309">
        <v>1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2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1</v>
      </c>
      <c r="AM5309">
        <v>0</v>
      </c>
      <c r="AN5309">
        <v>1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6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2</v>
      </c>
      <c r="BN5309">
        <v>0</v>
      </c>
      <c r="BO5309">
        <v>0</v>
      </c>
      <c r="BP5309">
        <v>0</v>
      </c>
      <c r="BQ5309">
        <v>1</v>
      </c>
      <c r="BR5309">
        <v>1</v>
      </c>
      <c r="BS5309">
        <v>2</v>
      </c>
      <c r="BT5309">
        <v>0</v>
      </c>
      <c r="BU5309">
        <v>8</v>
      </c>
      <c r="BV5309">
        <v>7</v>
      </c>
      <c r="BW5309">
        <v>5</v>
      </c>
      <c r="BX5309">
        <v>0</v>
      </c>
      <c r="BY5309">
        <v>1</v>
      </c>
      <c r="BZ5309">
        <v>3</v>
      </c>
      <c r="CA5309">
        <v>0</v>
      </c>
      <c r="CB5309">
        <v>0</v>
      </c>
      <c r="CC5309">
        <v>0</v>
      </c>
      <c r="CD5309">
        <v>9</v>
      </c>
      <c r="CE5309">
        <v>0</v>
      </c>
      <c r="CF5309">
        <v>0</v>
      </c>
    </row>
    <row r="5310" spans="1:84" x14ac:dyDescent="0.3">
      <c r="A5310" s="1" t="s">
        <v>5396</v>
      </c>
      <c r="B5310" s="1" t="s">
        <v>85</v>
      </c>
      <c r="C5310">
        <v>4</v>
      </c>
      <c r="D5310">
        <v>3</v>
      </c>
      <c r="E5310">
        <v>0</v>
      </c>
      <c r="F5310">
        <v>1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3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3</v>
      </c>
      <c r="AM5310">
        <v>0</v>
      </c>
      <c r="AN5310">
        <v>1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11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3</v>
      </c>
      <c r="BN5310">
        <v>0</v>
      </c>
      <c r="BO5310">
        <v>0</v>
      </c>
      <c r="BP5310">
        <v>0</v>
      </c>
      <c r="BQ5310">
        <v>0</v>
      </c>
      <c r="BR5310">
        <v>3</v>
      </c>
      <c r="BS5310">
        <v>4</v>
      </c>
      <c r="BT5310">
        <v>0</v>
      </c>
      <c r="BU5310">
        <v>14</v>
      </c>
      <c r="BV5310">
        <v>13</v>
      </c>
      <c r="BW5310">
        <v>10</v>
      </c>
      <c r="BX5310">
        <v>0</v>
      </c>
      <c r="BY5310">
        <v>1</v>
      </c>
      <c r="BZ5310">
        <v>3</v>
      </c>
      <c r="CA5310">
        <v>0</v>
      </c>
      <c r="CB5310">
        <v>0</v>
      </c>
      <c r="CC5310">
        <v>0</v>
      </c>
      <c r="CD5310">
        <v>15</v>
      </c>
      <c r="CE5310">
        <v>0</v>
      </c>
      <c r="CF5310">
        <v>0</v>
      </c>
    </row>
    <row r="5311" spans="1:84" x14ac:dyDescent="0.3">
      <c r="A5311" s="1" t="s">
        <v>5397</v>
      </c>
      <c r="B5311" s="1" t="s">
        <v>85</v>
      </c>
      <c r="C5311">
        <v>3</v>
      </c>
      <c r="D5311">
        <v>1</v>
      </c>
      <c r="E5311">
        <v>0</v>
      </c>
      <c r="F5311">
        <v>1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4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2</v>
      </c>
      <c r="AM5311">
        <v>0</v>
      </c>
      <c r="AN5311">
        <v>1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18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4</v>
      </c>
      <c r="BN5311">
        <v>0</v>
      </c>
      <c r="BO5311">
        <v>0</v>
      </c>
      <c r="BP5311">
        <v>0</v>
      </c>
      <c r="BQ5311">
        <v>7</v>
      </c>
      <c r="BR5311">
        <v>2</v>
      </c>
      <c r="BS5311">
        <v>4</v>
      </c>
      <c r="BT5311">
        <v>0</v>
      </c>
      <c r="BU5311">
        <v>20</v>
      </c>
      <c r="BV5311">
        <v>19</v>
      </c>
      <c r="BW5311">
        <v>7</v>
      </c>
      <c r="BX5311">
        <v>0</v>
      </c>
      <c r="BY5311">
        <v>1</v>
      </c>
      <c r="BZ5311">
        <v>10</v>
      </c>
      <c r="CA5311">
        <v>0</v>
      </c>
      <c r="CB5311">
        <v>0</v>
      </c>
      <c r="CC5311">
        <v>0</v>
      </c>
      <c r="CD5311">
        <v>21</v>
      </c>
      <c r="CE5311">
        <v>0</v>
      </c>
      <c r="CF5311">
        <v>0</v>
      </c>
    </row>
    <row r="5312" spans="1:84" x14ac:dyDescent="0.3">
      <c r="A5312" s="1" t="s">
        <v>5398</v>
      </c>
      <c r="B5312" s="1" t="s">
        <v>85</v>
      </c>
      <c r="C5312">
        <v>4</v>
      </c>
      <c r="D5312">
        <v>1</v>
      </c>
      <c r="E5312">
        <v>0</v>
      </c>
      <c r="F5312">
        <v>1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2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5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2</v>
      </c>
      <c r="AM5312">
        <v>0</v>
      </c>
      <c r="AN5312">
        <v>1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36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5</v>
      </c>
      <c r="BN5312">
        <v>0</v>
      </c>
      <c r="BO5312">
        <v>0</v>
      </c>
      <c r="BP5312">
        <v>0</v>
      </c>
      <c r="BQ5312">
        <v>8</v>
      </c>
      <c r="BR5312">
        <v>3</v>
      </c>
      <c r="BS5312">
        <v>17</v>
      </c>
      <c r="BT5312">
        <v>0</v>
      </c>
      <c r="BU5312">
        <v>37</v>
      </c>
      <c r="BV5312">
        <v>36</v>
      </c>
      <c r="BW5312">
        <v>7</v>
      </c>
      <c r="BX5312">
        <v>0</v>
      </c>
      <c r="BY5312">
        <v>1</v>
      </c>
      <c r="BZ5312">
        <v>13</v>
      </c>
      <c r="CA5312">
        <v>0</v>
      </c>
      <c r="CB5312">
        <v>0</v>
      </c>
      <c r="CC5312">
        <v>0</v>
      </c>
      <c r="CD5312">
        <v>37</v>
      </c>
      <c r="CE5312">
        <v>0</v>
      </c>
      <c r="CF5312">
        <v>0</v>
      </c>
    </row>
    <row r="5313" spans="1:84" x14ac:dyDescent="0.3">
      <c r="A5313" s="1" t="s">
        <v>5399</v>
      </c>
      <c r="B5313" s="1" t="s">
        <v>85</v>
      </c>
      <c r="C5313">
        <v>6</v>
      </c>
      <c r="D5313">
        <v>1</v>
      </c>
      <c r="E5313">
        <v>0</v>
      </c>
      <c r="F5313">
        <v>1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1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4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1</v>
      </c>
      <c r="AM5313">
        <v>0</v>
      </c>
      <c r="AN5313">
        <v>1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22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1</v>
      </c>
      <c r="BI5313">
        <v>0</v>
      </c>
      <c r="BJ5313">
        <v>0</v>
      </c>
      <c r="BK5313">
        <v>0</v>
      </c>
      <c r="BL5313">
        <v>0</v>
      </c>
      <c r="BM5313">
        <v>4</v>
      </c>
      <c r="BN5313">
        <v>0</v>
      </c>
      <c r="BO5313">
        <v>0</v>
      </c>
      <c r="BP5313">
        <v>1</v>
      </c>
      <c r="BQ5313">
        <v>2</v>
      </c>
      <c r="BR5313">
        <v>5</v>
      </c>
      <c r="BS5313">
        <v>8</v>
      </c>
      <c r="BT5313">
        <v>0</v>
      </c>
      <c r="BU5313">
        <v>28</v>
      </c>
      <c r="BV5313">
        <v>27</v>
      </c>
      <c r="BW5313">
        <v>12</v>
      </c>
      <c r="BX5313">
        <v>0</v>
      </c>
      <c r="BY5313">
        <v>1</v>
      </c>
      <c r="BZ5313">
        <v>8</v>
      </c>
      <c r="CA5313">
        <v>0</v>
      </c>
      <c r="CB5313">
        <v>0</v>
      </c>
      <c r="CC5313">
        <v>0</v>
      </c>
      <c r="CD5313">
        <v>23</v>
      </c>
      <c r="CE5313">
        <v>0</v>
      </c>
      <c r="CF5313">
        <v>0</v>
      </c>
    </row>
    <row r="5314" spans="1:84" x14ac:dyDescent="0.3">
      <c r="A5314" s="1" t="s">
        <v>5400</v>
      </c>
      <c r="B5314" s="1" t="s">
        <v>85</v>
      </c>
      <c r="C5314">
        <v>2</v>
      </c>
      <c r="D5314">
        <v>1</v>
      </c>
      <c r="E5314">
        <v>0</v>
      </c>
      <c r="F5314">
        <v>1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3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1</v>
      </c>
      <c r="AM5314">
        <v>0</v>
      </c>
      <c r="AN5314">
        <v>1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15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3</v>
      </c>
      <c r="BN5314">
        <v>1</v>
      </c>
      <c r="BO5314">
        <v>0</v>
      </c>
      <c r="BP5314">
        <v>0</v>
      </c>
      <c r="BQ5314">
        <v>4</v>
      </c>
      <c r="BR5314">
        <v>1</v>
      </c>
      <c r="BS5314">
        <v>6</v>
      </c>
      <c r="BT5314">
        <v>0</v>
      </c>
      <c r="BU5314">
        <v>17</v>
      </c>
      <c r="BV5314">
        <v>16</v>
      </c>
      <c r="BW5314">
        <v>5</v>
      </c>
      <c r="BX5314">
        <v>0</v>
      </c>
      <c r="BY5314">
        <v>1</v>
      </c>
      <c r="BZ5314">
        <v>11</v>
      </c>
      <c r="CA5314">
        <v>0</v>
      </c>
      <c r="CB5314">
        <v>0</v>
      </c>
      <c r="CC5314">
        <v>0</v>
      </c>
      <c r="CD5314">
        <v>18</v>
      </c>
      <c r="CE5314">
        <v>0</v>
      </c>
      <c r="CF5314">
        <v>0</v>
      </c>
    </row>
    <row r="5315" spans="1:84" x14ac:dyDescent="0.3">
      <c r="A5315" s="1" t="s">
        <v>5401</v>
      </c>
      <c r="B5315" s="1" t="s">
        <v>85</v>
      </c>
      <c r="C5315">
        <v>2</v>
      </c>
      <c r="D5315">
        <v>1</v>
      </c>
      <c r="E5315">
        <v>0</v>
      </c>
      <c r="F5315">
        <v>1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1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2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1</v>
      </c>
      <c r="AM5315">
        <v>0</v>
      </c>
      <c r="AN5315">
        <v>1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1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2</v>
      </c>
      <c r="BN5315">
        <v>0</v>
      </c>
      <c r="BO5315">
        <v>0</v>
      </c>
      <c r="BP5315">
        <v>0</v>
      </c>
      <c r="BQ5315">
        <v>3</v>
      </c>
      <c r="BR5315">
        <v>1</v>
      </c>
      <c r="BS5315">
        <v>4</v>
      </c>
      <c r="BT5315">
        <v>0</v>
      </c>
      <c r="BU5315">
        <v>13</v>
      </c>
      <c r="BV5315">
        <v>12</v>
      </c>
      <c r="BW5315">
        <v>4</v>
      </c>
      <c r="BX5315">
        <v>0</v>
      </c>
      <c r="BY5315">
        <v>1</v>
      </c>
      <c r="BZ5315">
        <v>8</v>
      </c>
      <c r="CA5315">
        <v>0</v>
      </c>
      <c r="CB5315">
        <v>0</v>
      </c>
      <c r="CC5315">
        <v>0</v>
      </c>
      <c r="CD5315">
        <v>13</v>
      </c>
      <c r="CE5315">
        <v>0</v>
      </c>
      <c r="CF5315">
        <v>0</v>
      </c>
    </row>
    <row r="5316" spans="1:84" x14ac:dyDescent="0.3">
      <c r="A5316" s="1" t="s">
        <v>5402</v>
      </c>
      <c r="B5316" s="1" t="s">
        <v>85</v>
      </c>
      <c r="C5316">
        <v>2</v>
      </c>
      <c r="D5316">
        <v>1</v>
      </c>
      <c r="E5316">
        <v>0</v>
      </c>
      <c r="F5316">
        <v>1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2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1</v>
      </c>
      <c r="AM5316">
        <v>0</v>
      </c>
      <c r="AN5316">
        <v>1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7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2</v>
      </c>
      <c r="BN5316">
        <v>0</v>
      </c>
      <c r="BO5316">
        <v>0</v>
      </c>
      <c r="BP5316">
        <v>0</v>
      </c>
      <c r="BQ5316">
        <v>2</v>
      </c>
      <c r="BR5316">
        <v>1</v>
      </c>
      <c r="BS5316">
        <v>2</v>
      </c>
      <c r="BT5316">
        <v>0</v>
      </c>
      <c r="BU5316">
        <v>9</v>
      </c>
      <c r="BV5316">
        <v>8</v>
      </c>
      <c r="BW5316">
        <v>5</v>
      </c>
      <c r="BX5316">
        <v>0</v>
      </c>
      <c r="BY5316">
        <v>1</v>
      </c>
      <c r="BZ5316">
        <v>4</v>
      </c>
      <c r="CA5316">
        <v>0</v>
      </c>
      <c r="CB5316">
        <v>0</v>
      </c>
      <c r="CC5316">
        <v>0</v>
      </c>
      <c r="CD5316">
        <v>10</v>
      </c>
      <c r="CE5316">
        <v>0</v>
      </c>
      <c r="CF5316">
        <v>0</v>
      </c>
    </row>
    <row r="5317" spans="1:84" x14ac:dyDescent="0.3">
      <c r="A5317" s="1" t="s">
        <v>5403</v>
      </c>
      <c r="B5317" s="1" t="s">
        <v>85</v>
      </c>
      <c r="C5317">
        <v>2</v>
      </c>
      <c r="D5317">
        <v>1</v>
      </c>
      <c r="E5317">
        <v>0</v>
      </c>
      <c r="F5317">
        <v>1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2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1</v>
      </c>
      <c r="AM5317">
        <v>0</v>
      </c>
      <c r="AN5317">
        <v>1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7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2</v>
      </c>
      <c r="BN5317">
        <v>0</v>
      </c>
      <c r="BO5317">
        <v>0</v>
      </c>
      <c r="BP5317">
        <v>0</v>
      </c>
      <c r="BQ5317">
        <v>3</v>
      </c>
      <c r="BR5317">
        <v>1</v>
      </c>
      <c r="BS5317">
        <v>1</v>
      </c>
      <c r="BT5317">
        <v>0</v>
      </c>
      <c r="BU5317">
        <v>9</v>
      </c>
      <c r="BV5317">
        <v>8</v>
      </c>
      <c r="BW5317">
        <v>5</v>
      </c>
      <c r="BX5317">
        <v>0</v>
      </c>
      <c r="BY5317">
        <v>1</v>
      </c>
      <c r="BZ5317">
        <v>4</v>
      </c>
      <c r="CA5317">
        <v>0</v>
      </c>
      <c r="CB5317">
        <v>0</v>
      </c>
      <c r="CC5317">
        <v>0</v>
      </c>
      <c r="CD5317">
        <v>10</v>
      </c>
      <c r="CE5317">
        <v>0</v>
      </c>
      <c r="CF5317">
        <v>0</v>
      </c>
    </row>
    <row r="5318" spans="1:84" x14ac:dyDescent="0.3">
      <c r="A5318" s="1" t="s">
        <v>5404</v>
      </c>
      <c r="B5318" s="1" t="s">
        <v>85</v>
      </c>
      <c r="C5318">
        <v>6</v>
      </c>
      <c r="D5318">
        <v>2</v>
      </c>
      <c r="E5318">
        <v>0</v>
      </c>
      <c r="F5318">
        <v>1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4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6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3</v>
      </c>
      <c r="AM5318">
        <v>0</v>
      </c>
      <c r="AN5318">
        <v>1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51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6</v>
      </c>
      <c r="BN5318">
        <v>0</v>
      </c>
      <c r="BO5318">
        <v>0</v>
      </c>
      <c r="BP5318">
        <v>0</v>
      </c>
      <c r="BQ5318">
        <v>16</v>
      </c>
      <c r="BR5318">
        <v>5</v>
      </c>
      <c r="BS5318">
        <v>21</v>
      </c>
      <c r="BT5318">
        <v>0</v>
      </c>
      <c r="BU5318">
        <v>55</v>
      </c>
      <c r="BV5318">
        <v>54</v>
      </c>
      <c r="BW5318">
        <v>10</v>
      </c>
      <c r="BX5318">
        <v>0</v>
      </c>
      <c r="BY5318">
        <v>1</v>
      </c>
      <c r="BZ5318">
        <v>10</v>
      </c>
      <c r="CA5318">
        <v>0</v>
      </c>
      <c r="CB5318">
        <v>0</v>
      </c>
      <c r="CC5318">
        <v>0</v>
      </c>
      <c r="CD5318">
        <v>53</v>
      </c>
      <c r="CE5318">
        <v>0</v>
      </c>
      <c r="CF5318">
        <v>0</v>
      </c>
    </row>
    <row r="5319" spans="1:84" x14ac:dyDescent="0.3">
      <c r="A5319" s="1" t="s">
        <v>5405</v>
      </c>
      <c r="B5319" s="1" t="s">
        <v>85</v>
      </c>
      <c r="C5319">
        <v>2</v>
      </c>
      <c r="D5319">
        <v>1</v>
      </c>
      <c r="E5319">
        <v>0</v>
      </c>
      <c r="F5319">
        <v>1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1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1</v>
      </c>
      <c r="AM5319">
        <v>0</v>
      </c>
      <c r="AN5319">
        <v>1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5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1</v>
      </c>
      <c r="BN5319">
        <v>0</v>
      </c>
      <c r="BO5319">
        <v>0</v>
      </c>
      <c r="BP5319">
        <v>0</v>
      </c>
      <c r="BQ5319">
        <v>1</v>
      </c>
      <c r="BR5319">
        <v>1</v>
      </c>
      <c r="BS5319">
        <v>2</v>
      </c>
      <c r="BT5319">
        <v>0</v>
      </c>
      <c r="BU5319">
        <v>7</v>
      </c>
      <c r="BV5319">
        <v>6</v>
      </c>
      <c r="BW5319">
        <v>4</v>
      </c>
      <c r="BX5319">
        <v>0</v>
      </c>
      <c r="BY5319">
        <v>1</v>
      </c>
      <c r="BZ5319">
        <v>3</v>
      </c>
      <c r="CA5319">
        <v>0</v>
      </c>
      <c r="CB5319">
        <v>0</v>
      </c>
      <c r="CC5319">
        <v>0</v>
      </c>
      <c r="CD5319">
        <v>8</v>
      </c>
      <c r="CE5319">
        <v>0</v>
      </c>
      <c r="CF5319">
        <v>0</v>
      </c>
    </row>
    <row r="5320" spans="1:84" x14ac:dyDescent="0.3">
      <c r="A5320" s="1" t="s">
        <v>5406</v>
      </c>
      <c r="B5320" s="1" t="s">
        <v>85</v>
      </c>
      <c r="C5320">
        <v>3</v>
      </c>
      <c r="D5320">
        <v>1</v>
      </c>
      <c r="E5320">
        <v>0</v>
      </c>
      <c r="F5320">
        <v>1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1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2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2</v>
      </c>
      <c r="AM5320">
        <v>0</v>
      </c>
      <c r="AN5320">
        <v>1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1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2</v>
      </c>
      <c r="BN5320">
        <v>0</v>
      </c>
      <c r="BO5320">
        <v>0</v>
      </c>
      <c r="BP5320">
        <v>0</v>
      </c>
      <c r="BQ5320">
        <v>2</v>
      </c>
      <c r="BR5320">
        <v>2</v>
      </c>
      <c r="BS5320">
        <v>4</v>
      </c>
      <c r="BT5320">
        <v>0</v>
      </c>
      <c r="BU5320">
        <v>13</v>
      </c>
      <c r="BV5320">
        <v>12</v>
      </c>
      <c r="BW5320">
        <v>7</v>
      </c>
      <c r="BX5320">
        <v>0</v>
      </c>
      <c r="BY5320">
        <v>1</v>
      </c>
      <c r="BZ5320">
        <v>5</v>
      </c>
      <c r="CA5320">
        <v>0</v>
      </c>
      <c r="CB5320">
        <v>0</v>
      </c>
      <c r="CC5320">
        <v>0</v>
      </c>
      <c r="CD5320">
        <v>14</v>
      </c>
      <c r="CE5320">
        <v>0</v>
      </c>
      <c r="CF5320">
        <v>0</v>
      </c>
    </row>
    <row r="5321" spans="1:84" x14ac:dyDescent="0.3">
      <c r="A5321" s="1" t="s">
        <v>5407</v>
      </c>
      <c r="B5321" s="1" t="s">
        <v>85</v>
      </c>
      <c r="C5321">
        <v>18</v>
      </c>
      <c r="D5321">
        <v>4</v>
      </c>
      <c r="E5321">
        <v>0</v>
      </c>
      <c r="F5321">
        <v>1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1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4</v>
      </c>
      <c r="AM5321">
        <v>0</v>
      </c>
      <c r="AN5321">
        <v>1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84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2</v>
      </c>
      <c r="BI5321">
        <v>0</v>
      </c>
      <c r="BJ5321">
        <v>0</v>
      </c>
      <c r="BK5321">
        <v>0</v>
      </c>
      <c r="BL5321">
        <v>0</v>
      </c>
      <c r="BM5321">
        <v>10</v>
      </c>
      <c r="BN5321">
        <v>0</v>
      </c>
      <c r="BO5321">
        <v>0</v>
      </c>
      <c r="BP5321">
        <v>2</v>
      </c>
      <c r="BQ5321">
        <v>38</v>
      </c>
      <c r="BR5321">
        <v>17</v>
      </c>
      <c r="BS5321">
        <v>13</v>
      </c>
      <c r="BT5321">
        <v>0</v>
      </c>
      <c r="BU5321">
        <v>101</v>
      </c>
      <c r="BV5321">
        <v>100</v>
      </c>
      <c r="BW5321">
        <v>12</v>
      </c>
      <c r="BX5321">
        <v>0</v>
      </c>
      <c r="BY5321">
        <v>1</v>
      </c>
      <c r="BZ5321">
        <v>11</v>
      </c>
      <c r="CA5321">
        <v>0</v>
      </c>
      <c r="CB5321">
        <v>0</v>
      </c>
      <c r="CC5321">
        <v>0</v>
      </c>
      <c r="CD5321">
        <v>86</v>
      </c>
      <c r="CE5321">
        <v>0</v>
      </c>
      <c r="CF5321">
        <v>0</v>
      </c>
    </row>
    <row r="5322" spans="1:84" x14ac:dyDescent="0.3">
      <c r="A5322" s="1" t="s">
        <v>5408</v>
      </c>
      <c r="B5322" s="1" t="s">
        <v>85</v>
      </c>
      <c r="C5322">
        <v>4</v>
      </c>
      <c r="D5322">
        <v>1</v>
      </c>
      <c r="E5322">
        <v>0</v>
      </c>
      <c r="F5322">
        <v>1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4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1</v>
      </c>
      <c r="AM5322">
        <v>0</v>
      </c>
      <c r="AN5322">
        <v>1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16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4</v>
      </c>
      <c r="BN5322">
        <v>0</v>
      </c>
      <c r="BO5322">
        <v>0</v>
      </c>
      <c r="BP5322">
        <v>0</v>
      </c>
      <c r="BQ5322">
        <v>6</v>
      </c>
      <c r="BR5322">
        <v>3</v>
      </c>
      <c r="BS5322">
        <v>3</v>
      </c>
      <c r="BT5322">
        <v>0</v>
      </c>
      <c r="BU5322">
        <v>20</v>
      </c>
      <c r="BV5322">
        <v>19</v>
      </c>
      <c r="BW5322">
        <v>7</v>
      </c>
      <c r="BX5322">
        <v>0</v>
      </c>
      <c r="BY5322">
        <v>1</v>
      </c>
      <c r="BZ5322">
        <v>5</v>
      </c>
      <c r="CA5322">
        <v>0</v>
      </c>
      <c r="CB5322">
        <v>0</v>
      </c>
      <c r="CC5322">
        <v>0</v>
      </c>
      <c r="CD5322">
        <v>19</v>
      </c>
      <c r="CE5322">
        <v>0</v>
      </c>
      <c r="CF5322">
        <v>0</v>
      </c>
    </row>
    <row r="5323" spans="1:84" x14ac:dyDescent="0.3">
      <c r="A5323" s="1" t="s">
        <v>5409</v>
      </c>
      <c r="B5323" s="1" t="s">
        <v>85</v>
      </c>
      <c r="C5323">
        <v>10</v>
      </c>
      <c r="D5323">
        <v>3</v>
      </c>
      <c r="E5323">
        <v>0</v>
      </c>
      <c r="F5323">
        <v>1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4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4</v>
      </c>
      <c r="AM5323">
        <v>0</v>
      </c>
      <c r="AN5323">
        <v>1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35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4</v>
      </c>
      <c r="BN5323">
        <v>0</v>
      </c>
      <c r="BO5323">
        <v>0</v>
      </c>
      <c r="BP5323">
        <v>0</v>
      </c>
      <c r="BQ5323">
        <v>17</v>
      </c>
      <c r="BR5323">
        <v>9</v>
      </c>
      <c r="BS5323">
        <v>3</v>
      </c>
      <c r="BT5323">
        <v>0</v>
      </c>
      <c r="BU5323">
        <v>43</v>
      </c>
      <c r="BV5323">
        <v>42</v>
      </c>
      <c r="BW5323">
        <v>12</v>
      </c>
      <c r="BX5323">
        <v>0</v>
      </c>
      <c r="BY5323">
        <v>1</v>
      </c>
      <c r="BZ5323">
        <v>5</v>
      </c>
      <c r="CA5323">
        <v>0</v>
      </c>
      <c r="CB5323">
        <v>0</v>
      </c>
      <c r="CC5323">
        <v>0</v>
      </c>
      <c r="CD5323">
        <v>39</v>
      </c>
      <c r="CE5323">
        <v>0</v>
      </c>
      <c r="CF5323">
        <v>0</v>
      </c>
    </row>
    <row r="5324" spans="1:84" x14ac:dyDescent="0.3">
      <c r="A5324" s="1" t="s">
        <v>5410</v>
      </c>
      <c r="B5324" s="1" t="s">
        <v>85</v>
      </c>
      <c r="C5324">
        <v>7</v>
      </c>
      <c r="D5324">
        <v>2</v>
      </c>
      <c r="E5324">
        <v>0</v>
      </c>
      <c r="F5324">
        <v>1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2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2</v>
      </c>
      <c r="AM5324">
        <v>0</v>
      </c>
      <c r="AN5324">
        <v>1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24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2</v>
      </c>
      <c r="BN5324">
        <v>0</v>
      </c>
      <c r="BO5324">
        <v>0</v>
      </c>
      <c r="BP5324">
        <v>0</v>
      </c>
      <c r="BQ5324">
        <v>13</v>
      </c>
      <c r="BR5324">
        <v>6</v>
      </c>
      <c r="BS5324">
        <v>2</v>
      </c>
      <c r="BT5324">
        <v>0</v>
      </c>
      <c r="BU5324">
        <v>30</v>
      </c>
      <c r="BV5324">
        <v>29</v>
      </c>
      <c r="BW5324">
        <v>9</v>
      </c>
      <c r="BX5324">
        <v>0</v>
      </c>
      <c r="BY5324">
        <v>1</v>
      </c>
      <c r="BZ5324">
        <v>4</v>
      </c>
      <c r="CA5324">
        <v>0</v>
      </c>
      <c r="CB5324">
        <v>0</v>
      </c>
      <c r="CC5324">
        <v>0</v>
      </c>
      <c r="CD5324">
        <v>27</v>
      </c>
      <c r="CE5324">
        <v>0</v>
      </c>
      <c r="CF5324">
        <v>0</v>
      </c>
    </row>
    <row r="5325" spans="1:84" x14ac:dyDescent="0.3">
      <c r="A5325" s="1" t="s">
        <v>5411</v>
      </c>
      <c r="B5325" s="1" t="s">
        <v>85</v>
      </c>
      <c r="C5325">
        <v>2</v>
      </c>
      <c r="D5325">
        <v>1</v>
      </c>
      <c r="E5325">
        <v>0</v>
      </c>
      <c r="F5325">
        <v>1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3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1</v>
      </c>
      <c r="AM5325">
        <v>0</v>
      </c>
      <c r="AN5325">
        <v>1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16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3</v>
      </c>
      <c r="BN5325">
        <v>0</v>
      </c>
      <c r="BO5325">
        <v>0</v>
      </c>
      <c r="BP5325">
        <v>0</v>
      </c>
      <c r="BQ5325">
        <v>5</v>
      </c>
      <c r="BR5325">
        <v>1</v>
      </c>
      <c r="BS5325">
        <v>6</v>
      </c>
      <c r="BT5325">
        <v>0</v>
      </c>
      <c r="BU5325">
        <v>17</v>
      </c>
      <c r="BV5325">
        <v>16</v>
      </c>
      <c r="BW5325">
        <v>5</v>
      </c>
      <c r="BX5325">
        <v>0</v>
      </c>
      <c r="BY5325">
        <v>1</v>
      </c>
      <c r="BZ5325">
        <v>11</v>
      </c>
      <c r="CA5325">
        <v>0</v>
      </c>
      <c r="CB5325">
        <v>0</v>
      </c>
      <c r="CC5325">
        <v>0</v>
      </c>
      <c r="CD5325">
        <v>18</v>
      </c>
      <c r="CE5325">
        <v>0</v>
      </c>
      <c r="CF5325">
        <v>0</v>
      </c>
    </row>
    <row r="5326" spans="1:84" x14ac:dyDescent="0.3">
      <c r="A5326" s="1" t="s">
        <v>5412</v>
      </c>
      <c r="B5326" s="1" t="s">
        <v>85</v>
      </c>
      <c r="C5326">
        <v>2</v>
      </c>
      <c r="D5326">
        <v>1</v>
      </c>
      <c r="E5326">
        <v>0</v>
      </c>
      <c r="F5326">
        <v>1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1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1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1</v>
      </c>
      <c r="AM5326">
        <v>0</v>
      </c>
      <c r="AN5326">
        <v>1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5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1</v>
      </c>
      <c r="BN5326">
        <v>0</v>
      </c>
      <c r="BO5326">
        <v>0</v>
      </c>
      <c r="BP5326">
        <v>0</v>
      </c>
      <c r="BQ5326">
        <v>2</v>
      </c>
      <c r="BR5326">
        <v>1</v>
      </c>
      <c r="BS5326">
        <v>1</v>
      </c>
      <c r="BT5326">
        <v>0</v>
      </c>
      <c r="BU5326">
        <v>7</v>
      </c>
      <c r="BV5326">
        <v>6</v>
      </c>
      <c r="BW5326">
        <v>4</v>
      </c>
      <c r="BX5326">
        <v>0</v>
      </c>
      <c r="BY5326">
        <v>1</v>
      </c>
      <c r="BZ5326">
        <v>3</v>
      </c>
      <c r="CA5326">
        <v>0</v>
      </c>
      <c r="CB5326">
        <v>0</v>
      </c>
      <c r="CC5326">
        <v>0</v>
      </c>
      <c r="CD5326">
        <v>8</v>
      </c>
      <c r="CE5326">
        <v>0</v>
      </c>
      <c r="CF5326">
        <v>0</v>
      </c>
    </row>
    <row r="5327" spans="1:84" x14ac:dyDescent="0.3">
      <c r="A5327" s="1" t="s">
        <v>5413</v>
      </c>
      <c r="B5327" s="1" t="s">
        <v>85</v>
      </c>
      <c r="C5327">
        <v>4</v>
      </c>
      <c r="D5327">
        <v>1</v>
      </c>
      <c r="E5327">
        <v>0</v>
      </c>
      <c r="F5327">
        <v>1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1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3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3</v>
      </c>
      <c r="AM5327">
        <v>0</v>
      </c>
      <c r="AN5327">
        <v>1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12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3</v>
      </c>
      <c r="BN5327">
        <v>0</v>
      </c>
      <c r="BO5327">
        <v>0</v>
      </c>
      <c r="BP5327">
        <v>0</v>
      </c>
      <c r="BQ5327">
        <v>2</v>
      </c>
      <c r="BR5327">
        <v>3</v>
      </c>
      <c r="BS5327">
        <v>4</v>
      </c>
      <c r="BT5327">
        <v>0</v>
      </c>
      <c r="BU5327">
        <v>16</v>
      </c>
      <c r="BV5327">
        <v>15</v>
      </c>
      <c r="BW5327">
        <v>10</v>
      </c>
      <c r="BX5327">
        <v>0</v>
      </c>
      <c r="BY5327">
        <v>1</v>
      </c>
      <c r="BZ5327">
        <v>3</v>
      </c>
      <c r="CA5327">
        <v>0</v>
      </c>
      <c r="CB5327">
        <v>0</v>
      </c>
      <c r="CC5327">
        <v>0</v>
      </c>
      <c r="CD5327">
        <v>17</v>
      </c>
      <c r="CE5327">
        <v>0</v>
      </c>
      <c r="CF5327">
        <v>0</v>
      </c>
    </row>
    <row r="5328" spans="1:84" x14ac:dyDescent="0.3">
      <c r="A5328" s="1" t="s">
        <v>5414</v>
      </c>
      <c r="B5328" s="1" t="s">
        <v>454</v>
      </c>
      <c r="C5328">
        <v>2</v>
      </c>
      <c r="D5328">
        <v>9</v>
      </c>
      <c r="E5328">
        <v>0</v>
      </c>
      <c r="F5328">
        <v>1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2</v>
      </c>
      <c r="N5328">
        <v>5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3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11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11</v>
      </c>
      <c r="AY5328">
        <v>1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3</v>
      </c>
      <c r="BN5328">
        <v>0</v>
      </c>
      <c r="BO5328">
        <v>0</v>
      </c>
      <c r="BP5328">
        <v>0</v>
      </c>
      <c r="BQ5328">
        <v>0</v>
      </c>
      <c r="BR5328">
        <v>3</v>
      </c>
      <c r="BS5328">
        <v>5</v>
      </c>
      <c r="BT5328">
        <v>0</v>
      </c>
      <c r="BU5328">
        <v>13</v>
      </c>
      <c r="BV5328">
        <v>12</v>
      </c>
      <c r="BW5328">
        <v>7</v>
      </c>
      <c r="BX5328">
        <v>0</v>
      </c>
      <c r="BY5328">
        <v>1</v>
      </c>
      <c r="BZ5328">
        <v>6</v>
      </c>
      <c r="CA5328">
        <v>0</v>
      </c>
      <c r="CB5328">
        <v>0</v>
      </c>
      <c r="CC5328">
        <v>0</v>
      </c>
      <c r="CD5328">
        <v>39</v>
      </c>
      <c r="CE5328">
        <v>0</v>
      </c>
      <c r="CF5328">
        <v>0</v>
      </c>
    </row>
    <row r="5329" spans="1:84" x14ac:dyDescent="0.3">
      <c r="A5329" s="1" t="s">
        <v>5415</v>
      </c>
      <c r="B5329" s="1" t="s">
        <v>93</v>
      </c>
      <c r="C5329">
        <v>28</v>
      </c>
      <c r="D5329">
        <v>0</v>
      </c>
      <c r="E5329">
        <v>0</v>
      </c>
      <c r="F5329">
        <v>1</v>
      </c>
      <c r="G5329">
        <v>0</v>
      </c>
      <c r="H5329">
        <v>2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136</v>
      </c>
      <c r="O5329">
        <v>11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8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14</v>
      </c>
      <c r="AM5329">
        <v>0</v>
      </c>
      <c r="AN5329">
        <v>21</v>
      </c>
      <c r="AO5329">
        <v>0</v>
      </c>
      <c r="AP5329">
        <v>1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6</v>
      </c>
      <c r="AX5329">
        <v>144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10</v>
      </c>
      <c r="BN5329">
        <v>9</v>
      </c>
      <c r="BO5329">
        <v>34</v>
      </c>
      <c r="BP5329">
        <v>0</v>
      </c>
      <c r="BQ5329">
        <v>0</v>
      </c>
      <c r="BR5329">
        <v>42</v>
      </c>
      <c r="BS5329">
        <v>47</v>
      </c>
      <c r="BT5329">
        <v>2</v>
      </c>
      <c r="BU5329">
        <v>187</v>
      </c>
      <c r="BV5329">
        <v>188</v>
      </c>
      <c r="BW5329">
        <v>11</v>
      </c>
      <c r="BX5329">
        <v>12</v>
      </c>
      <c r="BY5329">
        <v>2</v>
      </c>
      <c r="BZ5329">
        <v>14</v>
      </c>
      <c r="CA5329">
        <v>0</v>
      </c>
      <c r="CB5329">
        <v>0</v>
      </c>
      <c r="CC5329">
        <v>0</v>
      </c>
      <c r="CD5329">
        <v>328</v>
      </c>
      <c r="CE5329">
        <v>0</v>
      </c>
      <c r="CF5329">
        <v>0</v>
      </c>
    </row>
    <row r="5330" spans="1:84" x14ac:dyDescent="0.3">
      <c r="A5330" s="1" t="s">
        <v>5416</v>
      </c>
      <c r="B5330" s="1" t="s">
        <v>93</v>
      </c>
      <c r="C5330">
        <v>5</v>
      </c>
      <c r="D5330">
        <v>0</v>
      </c>
      <c r="E5330">
        <v>0</v>
      </c>
      <c r="F5330">
        <v>1</v>
      </c>
      <c r="G5330">
        <v>0</v>
      </c>
      <c r="H5330">
        <v>2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49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2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3</v>
      </c>
      <c r="AM5330">
        <v>0</v>
      </c>
      <c r="AN5330">
        <v>5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53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2</v>
      </c>
      <c r="BN5330">
        <v>16</v>
      </c>
      <c r="BO5330">
        <v>9</v>
      </c>
      <c r="BP5330">
        <v>0</v>
      </c>
      <c r="BQ5330">
        <v>0</v>
      </c>
      <c r="BR5330">
        <v>8</v>
      </c>
      <c r="BS5330">
        <v>11</v>
      </c>
      <c r="BT5330">
        <v>7</v>
      </c>
      <c r="BU5330">
        <v>60</v>
      </c>
      <c r="BV5330">
        <v>59</v>
      </c>
      <c r="BW5330">
        <v>10</v>
      </c>
      <c r="BX5330">
        <v>0</v>
      </c>
      <c r="BY5330">
        <v>1</v>
      </c>
      <c r="BZ5330">
        <v>23</v>
      </c>
      <c r="CA5330">
        <v>0</v>
      </c>
      <c r="CB5330">
        <v>0</v>
      </c>
      <c r="CC5330">
        <v>0</v>
      </c>
      <c r="CD5330">
        <v>117</v>
      </c>
      <c r="CE5330">
        <v>0</v>
      </c>
      <c r="CF5330">
        <v>2</v>
      </c>
    </row>
    <row r="5331" spans="1:84" x14ac:dyDescent="0.3">
      <c r="A5331" s="1" t="s">
        <v>5417</v>
      </c>
      <c r="B5331" s="1" t="s">
        <v>85</v>
      </c>
      <c r="C5331">
        <v>7</v>
      </c>
      <c r="D5331">
        <v>0</v>
      </c>
      <c r="E5331">
        <v>0</v>
      </c>
      <c r="F5331">
        <v>1</v>
      </c>
      <c r="G5331">
        <v>0</v>
      </c>
      <c r="H5331">
        <v>11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79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4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7</v>
      </c>
      <c r="AM5331">
        <v>0</v>
      </c>
      <c r="AN5331">
        <v>10</v>
      </c>
      <c r="AO5331">
        <v>0</v>
      </c>
      <c r="AP5331">
        <v>1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82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6</v>
      </c>
      <c r="BI5331">
        <v>0</v>
      </c>
      <c r="BJ5331">
        <v>0</v>
      </c>
      <c r="BK5331">
        <v>0</v>
      </c>
      <c r="BL5331">
        <v>0</v>
      </c>
      <c r="BM5331">
        <v>4</v>
      </c>
      <c r="BN5331">
        <v>21</v>
      </c>
      <c r="BO5331">
        <v>3</v>
      </c>
      <c r="BP5331">
        <v>6</v>
      </c>
      <c r="BQ5331">
        <v>0</v>
      </c>
      <c r="BR5331">
        <v>12</v>
      </c>
      <c r="BS5331">
        <v>36</v>
      </c>
      <c r="BT5331">
        <v>0</v>
      </c>
      <c r="BU5331">
        <v>107</v>
      </c>
      <c r="BV5331">
        <v>116</v>
      </c>
      <c r="BW5331">
        <v>7</v>
      </c>
      <c r="BX5331">
        <v>12</v>
      </c>
      <c r="BY5331">
        <v>8</v>
      </c>
      <c r="BZ5331">
        <v>23</v>
      </c>
      <c r="CA5331">
        <v>0</v>
      </c>
      <c r="CB5331">
        <v>0</v>
      </c>
      <c r="CC5331">
        <v>0</v>
      </c>
      <c r="CD5331">
        <v>190</v>
      </c>
      <c r="CE5331">
        <v>0</v>
      </c>
      <c r="CF5331">
        <v>1</v>
      </c>
    </row>
    <row r="5332" spans="1:84" x14ac:dyDescent="0.3">
      <c r="A5332" s="1" t="s">
        <v>5418</v>
      </c>
      <c r="B5332" s="1" t="s">
        <v>85</v>
      </c>
      <c r="C5332">
        <v>2</v>
      </c>
      <c r="D5332">
        <v>1</v>
      </c>
      <c r="E5332">
        <v>0</v>
      </c>
      <c r="F5332">
        <v>1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1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1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5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1</v>
      </c>
      <c r="BN5332">
        <v>0</v>
      </c>
      <c r="BO5332">
        <v>0</v>
      </c>
      <c r="BP5332">
        <v>0</v>
      </c>
      <c r="BQ5332">
        <v>0</v>
      </c>
      <c r="BR5332">
        <v>2</v>
      </c>
      <c r="BS5332">
        <v>2</v>
      </c>
      <c r="BT5332">
        <v>0</v>
      </c>
      <c r="BU5332">
        <v>7</v>
      </c>
      <c r="BV5332">
        <v>6</v>
      </c>
      <c r="BW5332">
        <v>6</v>
      </c>
      <c r="BX5332">
        <v>0</v>
      </c>
      <c r="BY5332">
        <v>1</v>
      </c>
      <c r="BZ5332">
        <v>3</v>
      </c>
      <c r="CA5332">
        <v>0</v>
      </c>
      <c r="CB5332">
        <v>0</v>
      </c>
      <c r="CC5332">
        <v>0</v>
      </c>
      <c r="CD5332">
        <v>7</v>
      </c>
      <c r="CE5332">
        <v>0</v>
      </c>
      <c r="CF5332">
        <v>0</v>
      </c>
    </row>
    <row r="5333" spans="1:84" x14ac:dyDescent="0.3">
      <c r="A5333" s="1" t="s">
        <v>5419</v>
      </c>
      <c r="B5333" s="1" t="s">
        <v>85</v>
      </c>
      <c r="C5333">
        <v>25</v>
      </c>
      <c r="D5333">
        <v>3</v>
      </c>
      <c r="E5333">
        <v>0</v>
      </c>
      <c r="F5333">
        <v>2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37</v>
      </c>
      <c r="N5333">
        <v>102</v>
      </c>
      <c r="O5333">
        <v>2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16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3</v>
      </c>
      <c r="AM5333">
        <v>0</v>
      </c>
      <c r="AN5333">
        <v>19</v>
      </c>
      <c r="AO5333">
        <v>0</v>
      </c>
      <c r="AP5333">
        <v>1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10</v>
      </c>
      <c r="AX5333">
        <v>157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2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16</v>
      </c>
      <c r="BN5333">
        <v>0</v>
      </c>
      <c r="BO5333">
        <v>4</v>
      </c>
      <c r="BP5333">
        <v>2</v>
      </c>
      <c r="BQ5333">
        <v>2</v>
      </c>
      <c r="BR5333">
        <v>27</v>
      </c>
      <c r="BS5333">
        <v>101</v>
      </c>
      <c r="BT5333">
        <v>0</v>
      </c>
      <c r="BU5333">
        <v>180</v>
      </c>
      <c r="BV5333">
        <v>179</v>
      </c>
      <c r="BW5333">
        <v>11</v>
      </c>
      <c r="BX5333">
        <v>0</v>
      </c>
      <c r="BY5333">
        <v>1</v>
      </c>
      <c r="BZ5333">
        <v>35</v>
      </c>
      <c r="CA5333">
        <v>0</v>
      </c>
      <c r="CB5333">
        <v>0</v>
      </c>
      <c r="CC5333">
        <v>0</v>
      </c>
      <c r="CD5333">
        <v>328</v>
      </c>
      <c r="CE5333">
        <v>4</v>
      </c>
      <c r="CF5333">
        <v>0</v>
      </c>
    </row>
    <row r="5334" spans="1:84" x14ac:dyDescent="0.3">
      <c r="A5334" s="1" t="s">
        <v>5420</v>
      </c>
      <c r="B5334" s="1" t="s">
        <v>85</v>
      </c>
      <c r="C5334">
        <v>3</v>
      </c>
      <c r="D5334">
        <v>1</v>
      </c>
      <c r="E5334">
        <v>0</v>
      </c>
      <c r="F5334">
        <v>1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1</v>
      </c>
      <c r="N5334">
        <v>5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1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14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1</v>
      </c>
      <c r="BN5334">
        <v>0</v>
      </c>
      <c r="BO5334">
        <v>1</v>
      </c>
      <c r="BP5334">
        <v>0</v>
      </c>
      <c r="BQ5334">
        <v>0</v>
      </c>
      <c r="BR5334">
        <v>3</v>
      </c>
      <c r="BS5334">
        <v>8</v>
      </c>
      <c r="BT5334">
        <v>0</v>
      </c>
      <c r="BU5334">
        <v>16</v>
      </c>
      <c r="BV5334">
        <v>15</v>
      </c>
      <c r="BW5334">
        <v>6</v>
      </c>
      <c r="BX5334">
        <v>0</v>
      </c>
      <c r="BY5334">
        <v>1</v>
      </c>
      <c r="BZ5334">
        <v>7</v>
      </c>
      <c r="CA5334">
        <v>0</v>
      </c>
      <c r="CB5334">
        <v>0</v>
      </c>
      <c r="CC5334">
        <v>0</v>
      </c>
      <c r="CD5334">
        <v>21</v>
      </c>
      <c r="CE5334">
        <v>0</v>
      </c>
      <c r="CF5334">
        <v>0</v>
      </c>
    </row>
    <row r="5335" spans="1:84" x14ac:dyDescent="0.3">
      <c r="A5335" s="1" t="s">
        <v>5421</v>
      </c>
      <c r="B5335" s="1" t="s">
        <v>85</v>
      </c>
      <c r="C5335">
        <v>1</v>
      </c>
      <c r="D5335">
        <v>0</v>
      </c>
      <c r="E5335">
        <v>0</v>
      </c>
      <c r="F5335">
        <v>1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5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1</v>
      </c>
      <c r="AA5335">
        <v>0</v>
      </c>
      <c r="AB5335">
        <v>0</v>
      </c>
      <c r="AC5335">
        <v>0</v>
      </c>
      <c r="AD5335">
        <v>1</v>
      </c>
      <c r="AE5335">
        <v>1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2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2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8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2</v>
      </c>
      <c r="BN5335">
        <v>0</v>
      </c>
      <c r="BO5335">
        <v>0</v>
      </c>
      <c r="BP5335">
        <v>0</v>
      </c>
      <c r="BQ5335">
        <v>0</v>
      </c>
      <c r="BR5335">
        <v>3</v>
      </c>
      <c r="BS5335">
        <v>3</v>
      </c>
      <c r="BT5335">
        <v>0</v>
      </c>
      <c r="BU5335">
        <v>11</v>
      </c>
      <c r="BV5335">
        <v>10</v>
      </c>
      <c r="BW5335">
        <v>5</v>
      </c>
      <c r="BX5335">
        <v>0</v>
      </c>
      <c r="BY5335">
        <v>1</v>
      </c>
      <c r="BZ5335">
        <v>5</v>
      </c>
      <c r="CA5335">
        <v>0</v>
      </c>
      <c r="CB5335">
        <v>0</v>
      </c>
      <c r="CC5335">
        <v>0</v>
      </c>
      <c r="CD5335">
        <v>19</v>
      </c>
      <c r="CE5335">
        <v>0</v>
      </c>
      <c r="CF5335">
        <v>0</v>
      </c>
    </row>
    <row r="5336" spans="1:84" x14ac:dyDescent="0.3">
      <c r="A5336" s="1" t="s">
        <v>5422</v>
      </c>
      <c r="B5336" s="1" t="s">
        <v>85</v>
      </c>
      <c r="C5336">
        <v>3</v>
      </c>
      <c r="D5336">
        <v>0</v>
      </c>
      <c r="E5336">
        <v>0</v>
      </c>
      <c r="F5336">
        <v>1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4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1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1</v>
      </c>
      <c r="BO5336">
        <v>0</v>
      </c>
      <c r="BP5336">
        <v>0</v>
      </c>
      <c r="BQ5336">
        <v>0</v>
      </c>
      <c r="BR5336">
        <v>3</v>
      </c>
      <c r="BS5336">
        <v>6</v>
      </c>
      <c r="BT5336">
        <v>0</v>
      </c>
      <c r="BU5336">
        <v>13</v>
      </c>
      <c r="BV5336">
        <v>12</v>
      </c>
      <c r="BW5336">
        <v>7</v>
      </c>
      <c r="BX5336">
        <v>0</v>
      </c>
      <c r="BY5336">
        <v>1</v>
      </c>
      <c r="BZ5336">
        <v>4</v>
      </c>
      <c r="CA5336">
        <v>0</v>
      </c>
      <c r="CB5336">
        <v>0</v>
      </c>
      <c r="CC5336">
        <v>0</v>
      </c>
      <c r="CD5336">
        <v>15</v>
      </c>
      <c r="CE5336">
        <v>0</v>
      </c>
      <c r="CF5336">
        <v>0</v>
      </c>
    </row>
    <row r="5337" spans="1:84" x14ac:dyDescent="0.3">
      <c r="A5337" s="1" t="s">
        <v>5423</v>
      </c>
      <c r="B5337" s="1" t="s">
        <v>85</v>
      </c>
      <c r="C5337">
        <v>1</v>
      </c>
      <c r="D5337">
        <v>0</v>
      </c>
      <c r="E5337">
        <v>0</v>
      </c>
      <c r="F5337">
        <v>1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1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6</v>
      </c>
      <c r="AY5337">
        <v>1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1</v>
      </c>
      <c r="BS5337">
        <v>5</v>
      </c>
      <c r="BT5337">
        <v>0</v>
      </c>
      <c r="BU5337">
        <v>7</v>
      </c>
      <c r="BV5337">
        <v>6</v>
      </c>
      <c r="BW5337">
        <v>3</v>
      </c>
      <c r="BX5337">
        <v>0</v>
      </c>
      <c r="BY5337">
        <v>1</v>
      </c>
      <c r="BZ5337">
        <v>5</v>
      </c>
      <c r="CA5337">
        <v>0</v>
      </c>
      <c r="CB5337">
        <v>0</v>
      </c>
      <c r="CC5337">
        <v>0</v>
      </c>
      <c r="CD5337">
        <v>9</v>
      </c>
      <c r="CE5337">
        <v>0</v>
      </c>
      <c r="CF5337">
        <v>0</v>
      </c>
    </row>
    <row r="5338" spans="1:84" x14ac:dyDescent="0.3">
      <c r="A5338" s="1" t="s">
        <v>5424</v>
      </c>
      <c r="B5338" s="1" t="s">
        <v>85</v>
      </c>
      <c r="C5338">
        <v>2</v>
      </c>
      <c r="D5338">
        <v>1</v>
      </c>
      <c r="E5338">
        <v>0</v>
      </c>
      <c r="F5338">
        <v>1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33</v>
      </c>
      <c r="N5338">
        <v>33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1</v>
      </c>
      <c r="Y5338">
        <v>6</v>
      </c>
      <c r="Z5338">
        <v>25</v>
      </c>
      <c r="AA5338">
        <v>0</v>
      </c>
      <c r="AB5338">
        <v>0</v>
      </c>
      <c r="AC5338">
        <v>7</v>
      </c>
      <c r="AD5338">
        <v>0</v>
      </c>
      <c r="AE5338">
        <v>6</v>
      </c>
      <c r="AF5338">
        <v>5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2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2</v>
      </c>
      <c r="AX5338">
        <v>70</v>
      </c>
      <c r="AY5338">
        <v>9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19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7</v>
      </c>
      <c r="BN5338">
        <v>1</v>
      </c>
      <c r="BO5338">
        <v>0</v>
      </c>
      <c r="BP5338">
        <v>18</v>
      </c>
      <c r="BQ5338">
        <v>0</v>
      </c>
      <c r="BR5338">
        <v>2</v>
      </c>
      <c r="BS5338">
        <v>42</v>
      </c>
      <c r="BT5338">
        <v>0</v>
      </c>
      <c r="BU5338">
        <v>93</v>
      </c>
      <c r="BV5338">
        <v>92</v>
      </c>
      <c r="BW5338">
        <v>7</v>
      </c>
      <c r="BX5338">
        <v>0</v>
      </c>
      <c r="BY5338">
        <v>1</v>
      </c>
      <c r="BZ5338">
        <v>29</v>
      </c>
      <c r="CA5338">
        <v>0</v>
      </c>
      <c r="CB5338">
        <v>0</v>
      </c>
      <c r="CC5338">
        <v>0</v>
      </c>
      <c r="CD5338">
        <v>190</v>
      </c>
      <c r="CE5338">
        <v>0</v>
      </c>
      <c r="CF5338">
        <v>0</v>
      </c>
    </row>
    <row r="5339" spans="1:84" x14ac:dyDescent="0.3">
      <c r="A5339" s="1" t="s">
        <v>5425</v>
      </c>
      <c r="B5339" s="1" t="s">
        <v>85</v>
      </c>
      <c r="C5339">
        <v>2</v>
      </c>
      <c r="D5339">
        <v>1</v>
      </c>
      <c r="E5339">
        <v>0</v>
      </c>
      <c r="F5339">
        <v>1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31</v>
      </c>
      <c r="N5339">
        <v>31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1</v>
      </c>
      <c r="Y5339">
        <v>6</v>
      </c>
      <c r="Z5339">
        <v>24</v>
      </c>
      <c r="AA5339">
        <v>0</v>
      </c>
      <c r="AB5339">
        <v>0</v>
      </c>
      <c r="AC5339">
        <v>7</v>
      </c>
      <c r="AD5339">
        <v>0</v>
      </c>
      <c r="AE5339">
        <v>6</v>
      </c>
      <c r="AF5339">
        <v>5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2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2</v>
      </c>
      <c r="AX5339">
        <v>69</v>
      </c>
      <c r="AY5339">
        <v>7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2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7</v>
      </c>
      <c r="BN5339">
        <v>1</v>
      </c>
      <c r="BO5339">
        <v>0</v>
      </c>
      <c r="BP5339">
        <v>19</v>
      </c>
      <c r="BQ5339">
        <v>0</v>
      </c>
      <c r="BR5339">
        <v>2</v>
      </c>
      <c r="BS5339">
        <v>40</v>
      </c>
      <c r="BT5339">
        <v>0</v>
      </c>
      <c r="BU5339">
        <v>93</v>
      </c>
      <c r="BV5339">
        <v>92</v>
      </c>
      <c r="BW5339">
        <v>7</v>
      </c>
      <c r="BX5339">
        <v>0</v>
      </c>
      <c r="BY5339">
        <v>1</v>
      </c>
      <c r="BZ5339">
        <v>27</v>
      </c>
      <c r="CA5339">
        <v>0</v>
      </c>
      <c r="CB5339">
        <v>0</v>
      </c>
      <c r="CC5339">
        <v>0</v>
      </c>
      <c r="CD5339">
        <v>183</v>
      </c>
      <c r="CE5339">
        <v>0</v>
      </c>
      <c r="CF5339">
        <v>0</v>
      </c>
    </row>
    <row r="5340" spans="1:84" x14ac:dyDescent="0.3">
      <c r="A5340" s="1" t="s">
        <v>5426</v>
      </c>
      <c r="B5340" s="1" t="s">
        <v>85</v>
      </c>
      <c r="C5340">
        <v>2</v>
      </c>
      <c r="D5340">
        <v>1</v>
      </c>
      <c r="E5340">
        <v>0</v>
      </c>
      <c r="F5340">
        <v>1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31</v>
      </c>
      <c r="N5340">
        <v>31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1</v>
      </c>
      <c r="Y5340">
        <v>6</v>
      </c>
      <c r="Z5340">
        <v>24</v>
      </c>
      <c r="AA5340">
        <v>0</v>
      </c>
      <c r="AB5340">
        <v>0</v>
      </c>
      <c r="AC5340">
        <v>7</v>
      </c>
      <c r="AD5340">
        <v>0</v>
      </c>
      <c r="AE5340">
        <v>6</v>
      </c>
      <c r="AF5340">
        <v>5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2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2</v>
      </c>
      <c r="AX5340">
        <v>70</v>
      </c>
      <c r="AY5340">
        <v>7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2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7</v>
      </c>
      <c r="BN5340">
        <v>1</v>
      </c>
      <c r="BO5340">
        <v>0</v>
      </c>
      <c r="BP5340">
        <v>19</v>
      </c>
      <c r="BQ5340">
        <v>0</v>
      </c>
      <c r="BR5340">
        <v>2</v>
      </c>
      <c r="BS5340">
        <v>41</v>
      </c>
      <c r="BT5340">
        <v>0</v>
      </c>
      <c r="BU5340">
        <v>94</v>
      </c>
      <c r="BV5340">
        <v>93</v>
      </c>
      <c r="BW5340">
        <v>7</v>
      </c>
      <c r="BX5340">
        <v>0</v>
      </c>
      <c r="BY5340">
        <v>1</v>
      </c>
      <c r="BZ5340">
        <v>27</v>
      </c>
      <c r="CA5340">
        <v>0</v>
      </c>
      <c r="CB5340">
        <v>0</v>
      </c>
      <c r="CC5340">
        <v>0</v>
      </c>
      <c r="CD5340">
        <v>184</v>
      </c>
      <c r="CE5340">
        <v>0</v>
      </c>
      <c r="CF5340">
        <v>0</v>
      </c>
    </row>
    <row r="5341" spans="1:84" x14ac:dyDescent="0.3">
      <c r="A5341" s="1" t="s">
        <v>5427</v>
      </c>
      <c r="B5341" s="1" t="s">
        <v>85</v>
      </c>
      <c r="C5341">
        <v>5</v>
      </c>
      <c r="D5341">
        <v>3</v>
      </c>
      <c r="E5341">
        <v>0</v>
      </c>
      <c r="F5341">
        <v>1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3</v>
      </c>
      <c r="N5341">
        <v>27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2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2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1</v>
      </c>
      <c r="AX5341">
        <v>28</v>
      </c>
      <c r="AY5341">
        <v>1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2</v>
      </c>
      <c r="BN5341">
        <v>1</v>
      </c>
      <c r="BO5341">
        <v>0</v>
      </c>
      <c r="BP5341">
        <v>0</v>
      </c>
      <c r="BQ5341">
        <v>7</v>
      </c>
      <c r="BR5341">
        <v>3</v>
      </c>
      <c r="BS5341">
        <v>7</v>
      </c>
      <c r="BT5341">
        <v>8</v>
      </c>
      <c r="BU5341">
        <v>34</v>
      </c>
      <c r="BV5341">
        <v>33</v>
      </c>
      <c r="BW5341">
        <v>7</v>
      </c>
      <c r="BX5341">
        <v>0</v>
      </c>
      <c r="BY5341">
        <v>1</v>
      </c>
      <c r="BZ5341">
        <v>13</v>
      </c>
      <c r="CA5341">
        <v>0</v>
      </c>
      <c r="CB5341">
        <v>0</v>
      </c>
      <c r="CC5341">
        <v>0</v>
      </c>
      <c r="CD5341">
        <v>60</v>
      </c>
      <c r="CE5341">
        <v>0</v>
      </c>
      <c r="CF5341">
        <v>0</v>
      </c>
    </row>
    <row r="5342" spans="1:84" x14ac:dyDescent="0.3">
      <c r="A5342" s="1" t="s">
        <v>5428</v>
      </c>
      <c r="B5342" s="1" t="s">
        <v>85</v>
      </c>
      <c r="C5342">
        <v>4</v>
      </c>
      <c r="D5342">
        <v>3</v>
      </c>
      <c r="E5342">
        <v>0</v>
      </c>
      <c r="F5342">
        <v>1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2</v>
      </c>
      <c r="N5342">
        <v>27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2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3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1</v>
      </c>
      <c r="AX5342">
        <v>27</v>
      </c>
      <c r="AY5342">
        <v>1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2</v>
      </c>
      <c r="BN5342">
        <v>1</v>
      </c>
      <c r="BO5342">
        <v>0</v>
      </c>
      <c r="BP5342">
        <v>0</v>
      </c>
      <c r="BQ5342">
        <v>7</v>
      </c>
      <c r="BR5342">
        <v>3</v>
      </c>
      <c r="BS5342">
        <v>6</v>
      </c>
      <c r="BT5342">
        <v>8</v>
      </c>
      <c r="BU5342">
        <v>33</v>
      </c>
      <c r="BV5342">
        <v>32</v>
      </c>
      <c r="BW5342">
        <v>6</v>
      </c>
      <c r="BX5342">
        <v>0</v>
      </c>
      <c r="BY5342">
        <v>1</v>
      </c>
      <c r="BZ5342">
        <v>13</v>
      </c>
      <c r="CA5342">
        <v>0</v>
      </c>
      <c r="CB5342">
        <v>0</v>
      </c>
      <c r="CC5342">
        <v>0</v>
      </c>
      <c r="CD5342">
        <v>60</v>
      </c>
      <c r="CE5342">
        <v>0</v>
      </c>
      <c r="CF5342">
        <v>0</v>
      </c>
    </row>
    <row r="5343" spans="1:84" x14ac:dyDescent="0.3">
      <c r="A5343" s="1" t="s">
        <v>5429</v>
      </c>
      <c r="B5343" s="1" t="s">
        <v>93</v>
      </c>
      <c r="C5343">
        <v>2</v>
      </c>
      <c r="D5343">
        <v>0</v>
      </c>
      <c r="E5343">
        <v>1</v>
      </c>
      <c r="F5343">
        <v>1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1</v>
      </c>
      <c r="N5343">
        <v>19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7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1</v>
      </c>
      <c r="AM5343">
        <v>0</v>
      </c>
      <c r="AN5343">
        <v>2</v>
      </c>
      <c r="AO5343">
        <v>0</v>
      </c>
      <c r="AP5343">
        <v>0</v>
      </c>
      <c r="AQ5343">
        <v>0</v>
      </c>
      <c r="AR5343">
        <v>0</v>
      </c>
      <c r="AS5343">
        <v>1</v>
      </c>
      <c r="AT5343">
        <v>0</v>
      </c>
      <c r="AU5343">
        <v>0</v>
      </c>
      <c r="AV5343">
        <v>0</v>
      </c>
      <c r="AW5343">
        <v>1</v>
      </c>
      <c r="AX5343">
        <v>26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7</v>
      </c>
      <c r="BN5343">
        <v>3</v>
      </c>
      <c r="BO5343">
        <v>0</v>
      </c>
      <c r="BP5343">
        <v>0</v>
      </c>
      <c r="BQ5343">
        <v>0</v>
      </c>
      <c r="BR5343">
        <v>2</v>
      </c>
      <c r="BS5343">
        <v>14</v>
      </c>
      <c r="BT5343">
        <v>0</v>
      </c>
      <c r="BU5343">
        <v>28</v>
      </c>
      <c r="BV5343">
        <v>27</v>
      </c>
      <c r="BW5343">
        <v>6</v>
      </c>
      <c r="BX5343">
        <v>0</v>
      </c>
      <c r="BY5343">
        <v>1</v>
      </c>
      <c r="BZ5343">
        <v>15</v>
      </c>
      <c r="CA5343">
        <v>0</v>
      </c>
      <c r="CB5343">
        <v>0</v>
      </c>
      <c r="CC5343">
        <v>0</v>
      </c>
      <c r="CD5343">
        <v>52</v>
      </c>
      <c r="CE5343">
        <v>0</v>
      </c>
      <c r="CF5343">
        <v>0</v>
      </c>
    </row>
    <row r="5344" spans="1:84" x14ac:dyDescent="0.3">
      <c r="A5344" s="1" t="s">
        <v>5430</v>
      </c>
      <c r="B5344" s="1" t="s">
        <v>85</v>
      </c>
      <c r="C5344">
        <v>5</v>
      </c>
      <c r="D5344">
        <v>0</v>
      </c>
      <c r="E5344">
        <v>0</v>
      </c>
      <c r="F5344">
        <v>1</v>
      </c>
      <c r="G5344">
        <v>0</v>
      </c>
      <c r="H5344">
        <v>2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9</v>
      </c>
      <c r="AD5344">
        <v>1</v>
      </c>
      <c r="AE5344">
        <v>8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5</v>
      </c>
      <c r="AM5344">
        <v>0</v>
      </c>
      <c r="AN5344">
        <v>0</v>
      </c>
      <c r="AO5344">
        <v>0</v>
      </c>
      <c r="AP5344">
        <v>1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37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1</v>
      </c>
      <c r="BI5344">
        <v>0</v>
      </c>
      <c r="BJ5344">
        <v>0</v>
      </c>
      <c r="BK5344">
        <v>0</v>
      </c>
      <c r="BL5344">
        <v>0</v>
      </c>
      <c r="BM5344">
        <v>9</v>
      </c>
      <c r="BN5344">
        <v>0</v>
      </c>
      <c r="BO5344">
        <v>4</v>
      </c>
      <c r="BP5344">
        <v>0</v>
      </c>
      <c r="BQ5344">
        <v>5</v>
      </c>
      <c r="BR5344">
        <v>6</v>
      </c>
      <c r="BS5344">
        <v>13</v>
      </c>
      <c r="BT5344">
        <v>0</v>
      </c>
      <c r="BU5344">
        <v>46</v>
      </c>
      <c r="BV5344">
        <v>47</v>
      </c>
      <c r="BW5344">
        <v>7</v>
      </c>
      <c r="BX5344">
        <v>10</v>
      </c>
      <c r="BY5344">
        <v>1</v>
      </c>
      <c r="BZ5344">
        <v>9</v>
      </c>
      <c r="CA5344">
        <v>0</v>
      </c>
      <c r="CB5344">
        <v>0</v>
      </c>
      <c r="CC5344">
        <v>0</v>
      </c>
      <c r="CD5344">
        <v>54</v>
      </c>
      <c r="CE5344">
        <v>0</v>
      </c>
      <c r="CF5344">
        <v>0</v>
      </c>
    </row>
    <row r="5345" spans="1:84" x14ac:dyDescent="0.3">
      <c r="A5345" s="1" t="s">
        <v>5431</v>
      </c>
      <c r="B5345" s="1" t="s">
        <v>85</v>
      </c>
      <c r="C5345">
        <v>3</v>
      </c>
      <c r="D5345">
        <v>0</v>
      </c>
      <c r="E5345">
        <v>0</v>
      </c>
      <c r="F5345">
        <v>1</v>
      </c>
      <c r="G5345">
        <v>0</v>
      </c>
      <c r="H5345">
        <v>2</v>
      </c>
      <c r="I5345">
        <v>0</v>
      </c>
      <c r="J5345">
        <v>0</v>
      </c>
      <c r="K5345">
        <v>0</v>
      </c>
      <c r="L5345">
        <v>0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4</v>
      </c>
      <c r="AD5345">
        <v>0</v>
      </c>
      <c r="AE5345">
        <v>1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3</v>
      </c>
      <c r="AM5345">
        <v>0</v>
      </c>
      <c r="AN5345">
        <v>0</v>
      </c>
      <c r="AO5345">
        <v>0</v>
      </c>
      <c r="AP5345">
        <v>1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12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3</v>
      </c>
      <c r="BS5345">
        <v>5</v>
      </c>
      <c r="BT5345">
        <v>4</v>
      </c>
      <c r="BU5345">
        <v>18</v>
      </c>
      <c r="BV5345">
        <v>19</v>
      </c>
      <c r="BW5345">
        <v>7</v>
      </c>
      <c r="BX5345">
        <v>7</v>
      </c>
      <c r="BY5345">
        <v>2</v>
      </c>
      <c r="BZ5345">
        <v>3</v>
      </c>
      <c r="CA5345">
        <v>0</v>
      </c>
      <c r="CB5345">
        <v>0</v>
      </c>
      <c r="CC5345">
        <v>0</v>
      </c>
      <c r="CD5345">
        <v>20</v>
      </c>
      <c r="CE5345">
        <v>0</v>
      </c>
      <c r="CF5345">
        <v>0</v>
      </c>
    </row>
    <row r="5346" spans="1:84" x14ac:dyDescent="0.3">
      <c r="A5346" s="1" t="s">
        <v>5432</v>
      </c>
      <c r="B5346" s="1" t="s">
        <v>85</v>
      </c>
      <c r="C5346">
        <v>8</v>
      </c>
      <c r="D5346">
        <v>0</v>
      </c>
      <c r="E5346">
        <v>0</v>
      </c>
      <c r="F5346">
        <v>1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104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1</v>
      </c>
      <c r="AA5346">
        <v>0</v>
      </c>
      <c r="AB5346">
        <v>0</v>
      </c>
      <c r="AC5346">
        <v>8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1</v>
      </c>
      <c r="AM5346">
        <v>0</v>
      </c>
      <c r="AN5346">
        <v>18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1</v>
      </c>
      <c r="AX5346">
        <v>113</v>
      </c>
      <c r="AY5346">
        <v>11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11</v>
      </c>
      <c r="BN5346">
        <v>8</v>
      </c>
      <c r="BO5346">
        <v>3</v>
      </c>
      <c r="BP5346">
        <v>0</v>
      </c>
      <c r="BQ5346">
        <v>0</v>
      </c>
      <c r="BR5346">
        <v>20</v>
      </c>
      <c r="BS5346">
        <v>38</v>
      </c>
      <c r="BT5346">
        <v>32</v>
      </c>
      <c r="BU5346">
        <v>121</v>
      </c>
      <c r="BV5346">
        <v>120</v>
      </c>
      <c r="BW5346">
        <v>6</v>
      </c>
      <c r="BX5346">
        <v>0</v>
      </c>
      <c r="BY5346">
        <v>1</v>
      </c>
      <c r="BZ5346">
        <v>35</v>
      </c>
      <c r="CA5346">
        <v>0</v>
      </c>
      <c r="CB5346">
        <v>0</v>
      </c>
      <c r="CC5346">
        <v>0</v>
      </c>
      <c r="CD5346">
        <v>249</v>
      </c>
      <c r="CE5346">
        <v>0</v>
      </c>
      <c r="CF5346">
        <v>0</v>
      </c>
    </row>
    <row r="5347" spans="1:84" x14ac:dyDescent="0.3">
      <c r="A5347" s="1" t="s">
        <v>5433</v>
      </c>
      <c r="B5347" s="1" t="s">
        <v>93</v>
      </c>
      <c r="C5347">
        <v>7</v>
      </c>
      <c r="D5347">
        <v>0</v>
      </c>
      <c r="E5347">
        <v>0</v>
      </c>
      <c r="F5347">
        <v>1</v>
      </c>
      <c r="G5347">
        <v>0</v>
      </c>
      <c r="H5347">
        <v>3</v>
      </c>
      <c r="I5347">
        <v>0</v>
      </c>
      <c r="J5347">
        <v>0</v>
      </c>
      <c r="K5347">
        <v>0</v>
      </c>
      <c r="L5347">
        <v>0</v>
      </c>
      <c r="M5347">
        <v>1</v>
      </c>
      <c r="N5347">
        <v>37</v>
      </c>
      <c r="O5347">
        <v>15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9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5</v>
      </c>
      <c r="AM5347">
        <v>0</v>
      </c>
      <c r="AN5347">
        <v>7</v>
      </c>
      <c r="AO5347">
        <v>0</v>
      </c>
      <c r="AP5347">
        <v>1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52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4</v>
      </c>
      <c r="BI5347">
        <v>0</v>
      </c>
      <c r="BJ5347">
        <v>0</v>
      </c>
      <c r="BK5347">
        <v>0</v>
      </c>
      <c r="BL5347">
        <v>0</v>
      </c>
      <c r="BM5347">
        <v>9</v>
      </c>
      <c r="BN5347">
        <v>12</v>
      </c>
      <c r="BO5347">
        <v>0</v>
      </c>
      <c r="BP5347">
        <v>0</v>
      </c>
      <c r="BQ5347">
        <v>1</v>
      </c>
      <c r="BR5347">
        <v>7</v>
      </c>
      <c r="BS5347">
        <v>23</v>
      </c>
      <c r="BT5347">
        <v>0</v>
      </c>
      <c r="BU5347">
        <v>67</v>
      </c>
      <c r="BV5347">
        <v>69</v>
      </c>
      <c r="BW5347">
        <v>7</v>
      </c>
      <c r="BX5347">
        <v>4</v>
      </c>
      <c r="BY5347">
        <v>2</v>
      </c>
      <c r="BZ5347">
        <v>23</v>
      </c>
      <c r="CA5347">
        <v>0</v>
      </c>
      <c r="CB5347">
        <v>0</v>
      </c>
      <c r="CC5347">
        <v>0</v>
      </c>
      <c r="CD5347">
        <v>125</v>
      </c>
      <c r="CE5347">
        <v>0</v>
      </c>
      <c r="CF5347">
        <v>0</v>
      </c>
    </row>
    <row r="5348" spans="1:84" x14ac:dyDescent="0.3">
      <c r="A5348" s="1" t="s">
        <v>5434</v>
      </c>
      <c r="B5348" s="1" t="s">
        <v>93</v>
      </c>
      <c r="C5348">
        <v>1</v>
      </c>
      <c r="D5348">
        <v>0</v>
      </c>
      <c r="E5348">
        <v>0</v>
      </c>
      <c r="F5348">
        <v>1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1</v>
      </c>
      <c r="N5348">
        <v>10</v>
      </c>
      <c r="O5348">
        <v>7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1</v>
      </c>
      <c r="Z5348">
        <v>0</v>
      </c>
      <c r="AA5348">
        <v>0</v>
      </c>
      <c r="AB5348">
        <v>0</v>
      </c>
      <c r="AC5348">
        <v>3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1</v>
      </c>
      <c r="AM5348">
        <v>0</v>
      </c>
      <c r="AN5348">
        <v>1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1</v>
      </c>
      <c r="AX5348">
        <v>14</v>
      </c>
      <c r="AY5348">
        <v>1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1</v>
      </c>
      <c r="BH5348">
        <v>1</v>
      </c>
      <c r="BI5348">
        <v>0</v>
      </c>
      <c r="BJ5348">
        <v>0</v>
      </c>
      <c r="BK5348">
        <v>0</v>
      </c>
      <c r="BL5348">
        <v>0</v>
      </c>
      <c r="BM5348">
        <v>3</v>
      </c>
      <c r="BN5348">
        <v>4</v>
      </c>
      <c r="BO5348">
        <v>0</v>
      </c>
      <c r="BP5348">
        <v>0</v>
      </c>
      <c r="BQ5348">
        <v>0</v>
      </c>
      <c r="BR5348">
        <v>1</v>
      </c>
      <c r="BS5348">
        <v>6</v>
      </c>
      <c r="BT5348">
        <v>0</v>
      </c>
      <c r="BU5348">
        <v>18</v>
      </c>
      <c r="BV5348">
        <v>17</v>
      </c>
      <c r="BW5348">
        <v>5</v>
      </c>
      <c r="BX5348">
        <v>0</v>
      </c>
      <c r="BY5348">
        <v>1</v>
      </c>
      <c r="BZ5348">
        <v>9</v>
      </c>
      <c r="CA5348">
        <v>0</v>
      </c>
      <c r="CB5348">
        <v>0</v>
      </c>
      <c r="CC5348">
        <v>0</v>
      </c>
      <c r="CD5348">
        <v>37</v>
      </c>
      <c r="CE5348">
        <v>0</v>
      </c>
      <c r="CF5348">
        <v>0</v>
      </c>
    </row>
    <row r="5349" spans="1:84" x14ac:dyDescent="0.3">
      <c r="A5349" s="1" t="s">
        <v>5435</v>
      </c>
      <c r="B5349" s="1" t="s">
        <v>93</v>
      </c>
      <c r="C5349">
        <v>1</v>
      </c>
      <c r="D5349">
        <v>0</v>
      </c>
      <c r="E5349">
        <v>0</v>
      </c>
      <c r="F5349">
        <v>1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1</v>
      </c>
      <c r="N5349">
        <v>4</v>
      </c>
      <c r="O5349">
        <v>1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1</v>
      </c>
      <c r="AM5349">
        <v>0</v>
      </c>
      <c r="AN5349">
        <v>1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4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1</v>
      </c>
      <c r="BO5349">
        <v>0</v>
      </c>
      <c r="BP5349">
        <v>0</v>
      </c>
      <c r="BQ5349">
        <v>0</v>
      </c>
      <c r="BR5349">
        <v>1</v>
      </c>
      <c r="BS5349">
        <v>2</v>
      </c>
      <c r="BT5349">
        <v>0</v>
      </c>
      <c r="BU5349">
        <v>5</v>
      </c>
      <c r="BV5349">
        <v>4</v>
      </c>
      <c r="BW5349">
        <v>3</v>
      </c>
      <c r="BX5349">
        <v>0</v>
      </c>
      <c r="BY5349">
        <v>1</v>
      </c>
      <c r="BZ5349">
        <v>3</v>
      </c>
      <c r="CA5349">
        <v>0</v>
      </c>
      <c r="CB5349">
        <v>0</v>
      </c>
      <c r="CC5349">
        <v>0</v>
      </c>
      <c r="CD5349">
        <v>13</v>
      </c>
      <c r="CE5349">
        <v>0</v>
      </c>
      <c r="CF5349">
        <v>0</v>
      </c>
    </row>
    <row r="5350" spans="1:84" x14ac:dyDescent="0.3">
      <c r="A5350" s="1" t="s">
        <v>5436</v>
      </c>
      <c r="B5350" s="1" t="s">
        <v>93</v>
      </c>
      <c r="C5350">
        <v>43</v>
      </c>
      <c r="D5350">
        <v>0</v>
      </c>
      <c r="E5350">
        <v>0</v>
      </c>
      <c r="F5350">
        <v>3</v>
      </c>
      <c r="G5350">
        <v>0</v>
      </c>
      <c r="H5350">
        <v>35</v>
      </c>
      <c r="I5350">
        <v>0</v>
      </c>
      <c r="J5350">
        <v>0</v>
      </c>
      <c r="K5350">
        <v>0</v>
      </c>
      <c r="L5350">
        <v>1</v>
      </c>
      <c r="M5350">
        <v>3</v>
      </c>
      <c r="N5350">
        <v>225</v>
      </c>
      <c r="O5350">
        <v>113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1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2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15</v>
      </c>
      <c r="AM5350">
        <v>0</v>
      </c>
      <c r="AN5350">
        <v>37</v>
      </c>
      <c r="AO5350">
        <v>0</v>
      </c>
      <c r="AP5350">
        <v>6</v>
      </c>
      <c r="AQ5350">
        <v>0</v>
      </c>
      <c r="AR5350">
        <v>2</v>
      </c>
      <c r="AS5350">
        <v>0</v>
      </c>
      <c r="AT5350">
        <v>0</v>
      </c>
      <c r="AU5350">
        <v>0</v>
      </c>
      <c r="AV5350">
        <v>8</v>
      </c>
      <c r="AW5350">
        <v>12</v>
      </c>
      <c r="AX5350">
        <v>294</v>
      </c>
      <c r="AY5350">
        <v>7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9</v>
      </c>
      <c r="BI5350">
        <v>1</v>
      </c>
      <c r="BJ5350">
        <v>0</v>
      </c>
      <c r="BK5350">
        <v>0</v>
      </c>
      <c r="BL5350">
        <v>0</v>
      </c>
      <c r="BM5350">
        <v>20</v>
      </c>
      <c r="BN5350">
        <v>89</v>
      </c>
      <c r="BO5350">
        <v>1</v>
      </c>
      <c r="BP5350">
        <v>1</v>
      </c>
      <c r="BQ5350">
        <v>4</v>
      </c>
      <c r="BR5350">
        <v>55</v>
      </c>
      <c r="BS5350">
        <v>123</v>
      </c>
      <c r="BT5350">
        <v>0</v>
      </c>
      <c r="BU5350">
        <v>400</v>
      </c>
      <c r="BV5350">
        <v>434</v>
      </c>
      <c r="BW5350">
        <v>11</v>
      </c>
      <c r="BX5350">
        <v>15</v>
      </c>
      <c r="BY5350">
        <v>3</v>
      </c>
      <c r="BZ5350">
        <v>41</v>
      </c>
      <c r="CA5350">
        <v>0</v>
      </c>
      <c r="CB5350">
        <v>0</v>
      </c>
      <c r="CC5350">
        <v>0</v>
      </c>
      <c r="CD5350">
        <v>752</v>
      </c>
      <c r="CE5350">
        <v>2</v>
      </c>
      <c r="CF5350">
        <v>0</v>
      </c>
    </row>
    <row r="5351" spans="1:84" x14ac:dyDescent="0.3">
      <c r="A5351" s="1" t="s">
        <v>5437</v>
      </c>
      <c r="B5351" s="1" t="s">
        <v>454</v>
      </c>
      <c r="C5351">
        <v>1</v>
      </c>
      <c r="D5351">
        <v>0</v>
      </c>
      <c r="E5351">
        <v>0</v>
      </c>
      <c r="F5351">
        <v>1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1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1</v>
      </c>
      <c r="AD5351">
        <v>0</v>
      </c>
      <c r="AE5351">
        <v>0</v>
      </c>
      <c r="AF5351">
        <v>1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2</v>
      </c>
      <c r="AM5351">
        <v>0</v>
      </c>
      <c r="AN5351">
        <v>1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1</v>
      </c>
      <c r="AX5351">
        <v>5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1</v>
      </c>
      <c r="BN5351">
        <v>0</v>
      </c>
      <c r="BO5351">
        <v>2</v>
      </c>
      <c r="BP5351">
        <v>0</v>
      </c>
      <c r="BQ5351">
        <v>0</v>
      </c>
      <c r="BR5351">
        <v>1</v>
      </c>
      <c r="BS5351">
        <v>1</v>
      </c>
      <c r="BT5351">
        <v>0</v>
      </c>
      <c r="BU5351">
        <v>7</v>
      </c>
      <c r="BV5351">
        <v>6</v>
      </c>
      <c r="BW5351">
        <v>4</v>
      </c>
      <c r="BX5351">
        <v>0</v>
      </c>
      <c r="BY5351">
        <v>1</v>
      </c>
      <c r="BZ5351">
        <v>4</v>
      </c>
      <c r="CA5351">
        <v>0</v>
      </c>
      <c r="CB5351">
        <v>0</v>
      </c>
      <c r="CC5351">
        <v>0</v>
      </c>
      <c r="CD5351">
        <v>14</v>
      </c>
      <c r="CE5351">
        <v>0</v>
      </c>
      <c r="CF5351">
        <v>0</v>
      </c>
    </row>
    <row r="5352" spans="1:84" x14ac:dyDescent="0.3">
      <c r="A5352" s="1" t="s">
        <v>5438</v>
      </c>
      <c r="B5352" s="1" t="s">
        <v>93</v>
      </c>
      <c r="C5352">
        <v>3</v>
      </c>
      <c r="D5352">
        <v>0</v>
      </c>
      <c r="E5352">
        <v>1</v>
      </c>
      <c r="F5352">
        <v>1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1</v>
      </c>
      <c r="N5352">
        <v>3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1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3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17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1</v>
      </c>
      <c r="BN5352">
        <v>0</v>
      </c>
      <c r="BO5352">
        <v>0</v>
      </c>
      <c r="BP5352">
        <v>0</v>
      </c>
      <c r="BQ5352">
        <v>0</v>
      </c>
      <c r="BR5352">
        <v>3</v>
      </c>
      <c r="BS5352">
        <v>5</v>
      </c>
      <c r="BT5352">
        <v>7</v>
      </c>
      <c r="BU5352">
        <v>19</v>
      </c>
      <c r="BV5352">
        <v>18</v>
      </c>
      <c r="BW5352">
        <v>6</v>
      </c>
      <c r="BX5352">
        <v>0</v>
      </c>
      <c r="BY5352">
        <v>1</v>
      </c>
      <c r="BZ5352">
        <v>8</v>
      </c>
      <c r="CA5352">
        <v>0</v>
      </c>
      <c r="CB5352">
        <v>0</v>
      </c>
      <c r="CC5352">
        <v>0</v>
      </c>
      <c r="CD5352">
        <v>26</v>
      </c>
      <c r="CE5352">
        <v>0</v>
      </c>
      <c r="CF5352">
        <v>0</v>
      </c>
    </row>
    <row r="5353" spans="1:84" x14ac:dyDescent="0.3">
      <c r="A5353" s="1" t="s">
        <v>5439</v>
      </c>
      <c r="B5353" s="1" t="s">
        <v>85</v>
      </c>
      <c r="C5353">
        <v>1</v>
      </c>
      <c r="D5353">
        <v>1</v>
      </c>
      <c r="E5353">
        <v>0</v>
      </c>
      <c r="F5353">
        <v>1</v>
      </c>
      <c r="G5353">
        <v>0</v>
      </c>
      <c r="H5353">
        <v>1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1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1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2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1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1</v>
      </c>
      <c r="BS5353">
        <v>1</v>
      </c>
      <c r="BT5353">
        <v>0</v>
      </c>
      <c r="BU5353">
        <v>4</v>
      </c>
      <c r="BV5353">
        <v>3</v>
      </c>
      <c r="BW5353">
        <v>3</v>
      </c>
      <c r="BX5353">
        <v>0</v>
      </c>
      <c r="BY5353">
        <v>1</v>
      </c>
      <c r="BZ5353">
        <v>2</v>
      </c>
      <c r="CA5353">
        <v>0</v>
      </c>
      <c r="CB5353">
        <v>0</v>
      </c>
      <c r="CC5353">
        <v>0</v>
      </c>
      <c r="CD5353">
        <v>7</v>
      </c>
      <c r="CE5353">
        <v>0</v>
      </c>
      <c r="CF5353">
        <v>1</v>
      </c>
    </row>
    <row r="5354" spans="1:84" x14ac:dyDescent="0.3">
      <c r="A5354" s="1" t="s">
        <v>5440</v>
      </c>
      <c r="B5354" s="1" t="s">
        <v>85</v>
      </c>
      <c r="C5354">
        <v>1</v>
      </c>
      <c r="D5354">
        <v>1</v>
      </c>
      <c r="E5354">
        <v>0</v>
      </c>
      <c r="F5354">
        <v>1</v>
      </c>
      <c r="G5354">
        <v>0</v>
      </c>
      <c r="H5354">
        <v>1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4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2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7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1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2</v>
      </c>
      <c r="BN5354">
        <v>0</v>
      </c>
      <c r="BO5354">
        <v>0</v>
      </c>
      <c r="BP5354">
        <v>0</v>
      </c>
      <c r="BQ5354">
        <v>0</v>
      </c>
      <c r="BR5354">
        <v>1</v>
      </c>
      <c r="BS5354">
        <v>4</v>
      </c>
      <c r="BT5354">
        <v>0</v>
      </c>
      <c r="BU5354">
        <v>9</v>
      </c>
      <c r="BV5354">
        <v>8</v>
      </c>
      <c r="BW5354">
        <v>4</v>
      </c>
      <c r="BX5354">
        <v>0</v>
      </c>
      <c r="BY5354">
        <v>1</v>
      </c>
      <c r="BZ5354">
        <v>4</v>
      </c>
      <c r="CA5354">
        <v>0</v>
      </c>
      <c r="CB5354">
        <v>0</v>
      </c>
      <c r="CC5354">
        <v>0</v>
      </c>
      <c r="CD5354">
        <v>14</v>
      </c>
      <c r="CE5354">
        <v>0</v>
      </c>
      <c r="CF5354">
        <v>1</v>
      </c>
    </row>
    <row r="5355" spans="1:84" x14ac:dyDescent="0.3">
      <c r="A5355" s="1" t="s">
        <v>5441</v>
      </c>
      <c r="B5355" s="1" t="s">
        <v>85</v>
      </c>
      <c r="C5355">
        <v>1</v>
      </c>
      <c r="D5355">
        <v>1</v>
      </c>
      <c r="E5355">
        <v>0</v>
      </c>
      <c r="F5355">
        <v>1</v>
      </c>
      <c r="G5355">
        <v>0</v>
      </c>
      <c r="H5355">
        <v>1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6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7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1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6</v>
      </c>
      <c r="BP5355">
        <v>0</v>
      </c>
      <c r="BQ5355">
        <v>0</v>
      </c>
      <c r="BR5355">
        <v>1</v>
      </c>
      <c r="BS5355">
        <v>0</v>
      </c>
      <c r="BT5355">
        <v>0</v>
      </c>
      <c r="BU5355">
        <v>9</v>
      </c>
      <c r="BV5355">
        <v>8</v>
      </c>
      <c r="BW5355">
        <v>3</v>
      </c>
      <c r="BX5355">
        <v>0</v>
      </c>
      <c r="BY5355">
        <v>1</v>
      </c>
      <c r="BZ5355">
        <v>6</v>
      </c>
      <c r="CA5355">
        <v>0</v>
      </c>
      <c r="CB5355">
        <v>0</v>
      </c>
      <c r="CC5355">
        <v>0</v>
      </c>
      <c r="CD5355">
        <v>16</v>
      </c>
      <c r="CE5355">
        <v>0</v>
      </c>
      <c r="CF5355">
        <v>1</v>
      </c>
    </row>
    <row r="5356" spans="1:84" x14ac:dyDescent="0.3">
      <c r="A5356" s="1" t="s">
        <v>5442</v>
      </c>
      <c r="B5356" s="1" t="s">
        <v>156</v>
      </c>
      <c r="C5356">
        <v>1</v>
      </c>
      <c r="D5356">
        <v>0</v>
      </c>
      <c r="E5356">
        <v>0</v>
      </c>
      <c r="F5356">
        <v>2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1</v>
      </c>
      <c r="N5356">
        <v>1</v>
      </c>
      <c r="O5356">
        <v>1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2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1</v>
      </c>
      <c r="BS5356">
        <v>1</v>
      </c>
      <c r="BT5356">
        <v>0</v>
      </c>
      <c r="BU5356">
        <v>3</v>
      </c>
      <c r="BV5356">
        <v>2</v>
      </c>
      <c r="BW5356">
        <v>3</v>
      </c>
      <c r="BX5356">
        <v>0</v>
      </c>
      <c r="BY5356">
        <v>0</v>
      </c>
      <c r="BZ5356">
        <v>2</v>
      </c>
      <c r="CA5356">
        <v>0</v>
      </c>
      <c r="CB5356">
        <v>0</v>
      </c>
      <c r="CC5356">
        <v>0</v>
      </c>
      <c r="CD5356">
        <v>6</v>
      </c>
      <c r="CE5356">
        <v>0</v>
      </c>
      <c r="CF5356">
        <v>0</v>
      </c>
    </row>
    <row r="5357" spans="1:84" x14ac:dyDescent="0.3">
      <c r="A5357" s="1" t="s">
        <v>5443</v>
      </c>
      <c r="B5357" s="1" t="s">
        <v>85</v>
      </c>
      <c r="C5357">
        <v>2</v>
      </c>
      <c r="D5357">
        <v>1</v>
      </c>
      <c r="E5357">
        <v>0</v>
      </c>
      <c r="F5357">
        <v>1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1</v>
      </c>
      <c r="N5357">
        <v>1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1</v>
      </c>
      <c r="AD5357">
        <v>0</v>
      </c>
      <c r="AE5357">
        <v>0</v>
      </c>
      <c r="AF5357">
        <v>1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3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12</v>
      </c>
      <c r="AY5357">
        <v>2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1</v>
      </c>
      <c r="BN5357">
        <v>0</v>
      </c>
      <c r="BO5357">
        <v>1</v>
      </c>
      <c r="BP5357">
        <v>0</v>
      </c>
      <c r="BQ5357">
        <v>0</v>
      </c>
      <c r="BR5357">
        <v>2</v>
      </c>
      <c r="BS5357">
        <v>7</v>
      </c>
      <c r="BT5357">
        <v>0</v>
      </c>
      <c r="BU5357">
        <v>14</v>
      </c>
      <c r="BV5357">
        <v>13</v>
      </c>
      <c r="BW5357">
        <v>7</v>
      </c>
      <c r="BX5357">
        <v>0</v>
      </c>
      <c r="BY5357">
        <v>1</v>
      </c>
      <c r="BZ5357">
        <v>6</v>
      </c>
      <c r="CA5357">
        <v>0</v>
      </c>
      <c r="CB5357">
        <v>0</v>
      </c>
      <c r="CC5357">
        <v>0</v>
      </c>
      <c r="CD5357">
        <v>20</v>
      </c>
      <c r="CE5357">
        <v>1</v>
      </c>
      <c r="CF5357">
        <v>0</v>
      </c>
    </row>
    <row r="5358" spans="1:84" x14ac:dyDescent="0.3">
      <c r="A5358" s="1" t="s">
        <v>5444</v>
      </c>
      <c r="B5358" s="1" t="s">
        <v>85</v>
      </c>
      <c r="C5358">
        <v>2</v>
      </c>
      <c r="D5358">
        <v>8</v>
      </c>
      <c r="E5358">
        <v>0</v>
      </c>
      <c r="F5358">
        <v>1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1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1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8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1</v>
      </c>
      <c r="BN5358">
        <v>0</v>
      </c>
      <c r="BO5358">
        <v>0</v>
      </c>
      <c r="BP5358">
        <v>0</v>
      </c>
      <c r="BQ5358">
        <v>3</v>
      </c>
      <c r="BR5358">
        <v>2</v>
      </c>
      <c r="BS5358">
        <v>2</v>
      </c>
      <c r="BT5358">
        <v>0</v>
      </c>
      <c r="BU5358">
        <v>10</v>
      </c>
      <c r="BV5358">
        <v>9</v>
      </c>
      <c r="BW5358">
        <v>6</v>
      </c>
      <c r="BX5358">
        <v>0</v>
      </c>
      <c r="BY5358">
        <v>1</v>
      </c>
      <c r="BZ5358">
        <v>4</v>
      </c>
      <c r="CA5358">
        <v>0</v>
      </c>
      <c r="CB5358">
        <v>0</v>
      </c>
      <c r="CC5358">
        <v>0</v>
      </c>
      <c r="CD5358">
        <v>17</v>
      </c>
      <c r="CE5358">
        <v>0</v>
      </c>
      <c r="CF5358">
        <v>0</v>
      </c>
    </row>
    <row r="5359" spans="1:84" x14ac:dyDescent="0.3">
      <c r="A5359" s="1" t="s">
        <v>5445</v>
      </c>
      <c r="B5359" s="1" t="s">
        <v>85</v>
      </c>
      <c r="C5359">
        <v>2</v>
      </c>
      <c r="D5359">
        <v>17</v>
      </c>
      <c r="E5359">
        <v>0</v>
      </c>
      <c r="F5359">
        <v>1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1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3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17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3</v>
      </c>
      <c r="BN5359">
        <v>0</v>
      </c>
      <c r="BO5359">
        <v>0</v>
      </c>
      <c r="BP5359">
        <v>0</v>
      </c>
      <c r="BQ5359">
        <v>0</v>
      </c>
      <c r="BR5359">
        <v>2</v>
      </c>
      <c r="BS5359">
        <v>12</v>
      </c>
      <c r="BT5359">
        <v>0</v>
      </c>
      <c r="BU5359">
        <v>21</v>
      </c>
      <c r="BV5359">
        <v>20</v>
      </c>
      <c r="BW5359">
        <v>5</v>
      </c>
      <c r="BX5359">
        <v>0</v>
      </c>
      <c r="BY5359">
        <v>1</v>
      </c>
      <c r="BZ5359">
        <v>11</v>
      </c>
      <c r="CA5359">
        <v>0</v>
      </c>
      <c r="CB5359">
        <v>0</v>
      </c>
      <c r="CC5359">
        <v>0</v>
      </c>
      <c r="CD5359">
        <v>35</v>
      </c>
      <c r="CE5359">
        <v>0</v>
      </c>
      <c r="CF5359">
        <v>0</v>
      </c>
    </row>
    <row r="5360" spans="1:84" x14ac:dyDescent="0.3">
      <c r="A5360" s="1" t="s">
        <v>5446</v>
      </c>
      <c r="B5360" s="1" t="s">
        <v>85</v>
      </c>
      <c r="C5360">
        <v>2</v>
      </c>
      <c r="D5360">
        <v>13</v>
      </c>
      <c r="E5360">
        <v>0</v>
      </c>
      <c r="F5360">
        <v>1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1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15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1</v>
      </c>
      <c r="BN5360">
        <v>0</v>
      </c>
      <c r="BO5360">
        <v>0</v>
      </c>
      <c r="BP5360">
        <v>0</v>
      </c>
      <c r="BQ5360">
        <v>0</v>
      </c>
      <c r="BR5360">
        <v>2</v>
      </c>
      <c r="BS5360">
        <v>7</v>
      </c>
      <c r="BT5360">
        <v>5</v>
      </c>
      <c r="BU5360">
        <v>17</v>
      </c>
      <c r="BV5360">
        <v>16</v>
      </c>
      <c r="BW5360">
        <v>5</v>
      </c>
      <c r="BX5360">
        <v>0</v>
      </c>
      <c r="BY5360">
        <v>1</v>
      </c>
      <c r="BZ5360">
        <v>9</v>
      </c>
      <c r="CA5360">
        <v>0</v>
      </c>
      <c r="CB5360">
        <v>0</v>
      </c>
      <c r="CC5360">
        <v>0</v>
      </c>
      <c r="CD5360">
        <v>29</v>
      </c>
      <c r="CE5360">
        <v>0</v>
      </c>
      <c r="CF5360">
        <v>0</v>
      </c>
    </row>
    <row r="5361" spans="1:84" x14ac:dyDescent="0.3">
      <c r="A5361" s="1" t="s">
        <v>5447</v>
      </c>
      <c r="B5361" s="1" t="s">
        <v>85</v>
      </c>
      <c r="C5361">
        <v>5</v>
      </c>
      <c r="D5361">
        <v>42</v>
      </c>
      <c r="E5361">
        <v>0</v>
      </c>
      <c r="F5361">
        <v>1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3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42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14</v>
      </c>
      <c r="BN5361">
        <v>1</v>
      </c>
      <c r="BO5361">
        <v>0</v>
      </c>
      <c r="BP5361">
        <v>0</v>
      </c>
      <c r="BQ5361">
        <v>0</v>
      </c>
      <c r="BR5361">
        <v>5</v>
      </c>
      <c r="BS5361">
        <v>12</v>
      </c>
      <c r="BT5361">
        <v>10</v>
      </c>
      <c r="BU5361">
        <v>47</v>
      </c>
      <c r="BV5361">
        <v>46</v>
      </c>
      <c r="BW5361">
        <v>6</v>
      </c>
      <c r="BX5361">
        <v>0</v>
      </c>
      <c r="BY5361">
        <v>1</v>
      </c>
      <c r="BZ5361">
        <v>21</v>
      </c>
      <c r="CA5361">
        <v>0</v>
      </c>
      <c r="CB5361">
        <v>0</v>
      </c>
      <c r="CC5361">
        <v>0</v>
      </c>
      <c r="CD5361">
        <v>85</v>
      </c>
      <c r="CE5361">
        <v>0</v>
      </c>
      <c r="CF5361">
        <v>0</v>
      </c>
    </row>
    <row r="5362" spans="1:84" x14ac:dyDescent="0.3">
      <c r="A5362" s="1" t="s">
        <v>5448</v>
      </c>
      <c r="B5362" s="1" t="s">
        <v>85</v>
      </c>
      <c r="C5362">
        <v>1</v>
      </c>
      <c r="D5362">
        <v>3</v>
      </c>
      <c r="E5362">
        <v>0</v>
      </c>
      <c r="F5362">
        <v>1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1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3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1</v>
      </c>
      <c r="BN5362">
        <v>0</v>
      </c>
      <c r="BO5362">
        <v>0</v>
      </c>
      <c r="BP5362">
        <v>0</v>
      </c>
      <c r="BQ5362">
        <v>0</v>
      </c>
      <c r="BR5362">
        <v>1</v>
      </c>
      <c r="BS5362">
        <v>1</v>
      </c>
      <c r="BT5362">
        <v>0</v>
      </c>
      <c r="BU5362">
        <v>4</v>
      </c>
      <c r="BV5362">
        <v>3</v>
      </c>
      <c r="BW5362">
        <v>4</v>
      </c>
      <c r="BX5362">
        <v>0</v>
      </c>
      <c r="BY5362">
        <v>1</v>
      </c>
      <c r="BZ5362">
        <v>3</v>
      </c>
      <c r="CA5362">
        <v>0</v>
      </c>
      <c r="CB5362">
        <v>0</v>
      </c>
      <c r="CC5362">
        <v>0</v>
      </c>
      <c r="CD5362">
        <v>7</v>
      </c>
      <c r="CE5362">
        <v>0</v>
      </c>
      <c r="CF5362">
        <v>0</v>
      </c>
    </row>
    <row r="5363" spans="1:84" x14ac:dyDescent="0.3">
      <c r="A5363" s="1" t="s">
        <v>5449</v>
      </c>
      <c r="B5363" s="1" t="s">
        <v>156</v>
      </c>
      <c r="C5363">
        <v>4</v>
      </c>
      <c r="D5363">
        <v>0</v>
      </c>
      <c r="E5363">
        <v>0</v>
      </c>
      <c r="F5363">
        <v>2</v>
      </c>
      <c r="G5363">
        <v>0</v>
      </c>
      <c r="H5363">
        <v>7</v>
      </c>
      <c r="I5363">
        <v>0</v>
      </c>
      <c r="J5363">
        <v>0</v>
      </c>
      <c r="K5363">
        <v>0</v>
      </c>
      <c r="L5363">
        <v>0</v>
      </c>
      <c r="M5363">
        <v>3</v>
      </c>
      <c r="N5363">
        <v>10</v>
      </c>
      <c r="O5363">
        <v>5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3</v>
      </c>
      <c r="AD5363">
        <v>0</v>
      </c>
      <c r="AE5363">
        <v>1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1</v>
      </c>
      <c r="AO5363">
        <v>0</v>
      </c>
      <c r="AP5363">
        <v>1</v>
      </c>
      <c r="AQ5363">
        <v>0</v>
      </c>
      <c r="AR5363">
        <v>2</v>
      </c>
      <c r="AS5363">
        <v>0</v>
      </c>
      <c r="AT5363">
        <v>0</v>
      </c>
      <c r="AU5363">
        <v>0</v>
      </c>
      <c r="AV5363">
        <v>0</v>
      </c>
      <c r="AW5363">
        <v>5</v>
      </c>
      <c r="AX5363">
        <v>19</v>
      </c>
      <c r="AY5363">
        <v>1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1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2</v>
      </c>
      <c r="BN5363">
        <v>0</v>
      </c>
      <c r="BO5363">
        <v>0</v>
      </c>
      <c r="BP5363">
        <v>0</v>
      </c>
      <c r="BQ5363">
        <v>0</v>
      </c>
      <c r="BR5363">
        <v>3</v>
      </c>
      <c r="BS5363">
        <v>12</v>
      </c>
      <c r="BT5363">
        <v>0</v>
      </c>
      <c r="BU5363">
        <v>38</v>
      </c>
      <c r="BV5363">
        <v>44</v>
      </c>
      <c r="BW5363">
        <v>6</v>
      </c>
      <c r="BX5363">
        <v>10</v>
      </c>
      <c r="BY5363">
        <v>3</v>
      </c>
      <c r="BZ5363">
        <v>10</v>
      </c>
      <c r="CA5363">
        <v>1</v>
      </c>
      <c r="CB5363">
        <v>3</v>
      </c>
      <c r="CC5363">
        <v>3</v>
      </c>
      <c r="CD5363">
        <v>42</v>
      </c>
      <c r="CE5363">
        <v>0</v>
      </c>
      <c r="CF5363">
        <v>0</v>
      </c>
    </row>
    <row r="5364" spans="1:84" x14ac:dyDescent="0.3">
      <c r="A5364" s="1" t="s">
        <v>5450</v>
      </c>
      <c r="B5364" s="1" t="s">
        <v>85</v>
      </c>
      <c r="C5364">
        <v>2</v>
      </c>
      <c r="D5364">
        <v>1</v>
      </c>
      <c r="E5364">
        <v>0</v>
      </c>
      <c r="F5364">
        <v>1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2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32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2</v>
      </c>
      <c r="BP5364">
        <v>0</v>
      </c>
      <c r="BQ5364">
        <v>0</v>
      </c>
      <c r="BR5364">
        <v>2</v>
      </c>
      <c r="BS5364">
        <v>27</v>
      </c>
      <c r="BT5364">
        <v>0</v>
      </c>
      <c r="BU5364">
        <v>33</v>
      </c>
      <c r="BV5364">
        <v>32</v>
      </c>
      <c r="BW5364">
        <v>5</v>
      </c>
      <c r="BX5364">
        <v>0</v>
      </c>
      <c r="BY5364">
        <v>1</v>
      </c>
      <c r="BZ5364">
        <v>22</v>
      </c>
      <c r="CA5364">
        <v>0</v>
      </c>
      <c r="CB5364">
        <v>0</v>
      </c>
      <c r="CC5364">
        <v>0</v>
      </c>
      <c r="CD5364">
        <v>34</v>
      </c>
      <c r="CE5364">
        <v>0</v>
      </c>
      <c r="CF5364">
        <v>0</v>
      </c>
    </row>
    <row r="5365" spans="1:84" x14ac:dyDescent="0.3">
      <c r="A5365" s="1" t="s">
        <v>5451</v>
      </c>
      <c r="B5365" s="1" t="s">
        <v>93</v>
      </c>
      <c r="C5365">
        <v>1</v>
      </c>
      <c r="D5365">
        <v>0</v>
      </c>
      <c r="E5365">
        <v>0</v>
      </c>
      <c r="F5365">
        <v>1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1</v>
      </c>
      <c r="N5365">
        <v>1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1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3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1</v>
      </c>
      <c r="BS5365">
        <v>2</v>
      </c>
      <c r="BT5365">
        <v>0</v>
      </c>
      <c r="BU5365">
        <v>4</v>
      </c>
      <c r="BV5365">
        <v>3</v>
      </c>
      <c r="BW5365">
        <v>3</v>
      </c>
      <c r="BX5365">
        <v>0</v>
      </c>
      <c r="BY5365">
        <v>1</v>
      </c>
      <c r="BZ5365">
        <v>2</v>
      </c>
      <c r="CA5365">
        <v>0</v>
      </c>
      <c r="CB5365">
        <v>0</v>
      </c>
      <c r="CC5365">
        <v>0</v>
      </c>
      <c r="CD5365">
        <v>7</v>
      </c>
      <c r="CE5365">
        <v>0</v>
      </c>
      <c r="CF5365">
        <v>0</v>
      </c>
    </row>
    <row r="5366" spans="1:84" x14ac:dyDescent="0.3">
      <c r="A5366" s="1" t="s">
        <v>5452</v>
      </c>
      <c r="B5366" s="1" t="s">
        <v>85</v>
      </c>
      <c r="C5366">
        <v>3</v>
      </c>
      <c r="D5366">
        <v>16</v>
      </c>
      <c r="E5366">
        <v>0</v>
      </c>
      <c r="F5366">
        <v>1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1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6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3</v>
      </c>
      <c r="AM5366">
        <v>0</v>
      </c>
      <c r="AN5366">
        <v>2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23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6</v>
      </c>
      <c r="BN5366">
        <v>0</v>
      </c>
      <c r="BO5366">
        <v>0</v>
      </c>
      <c r="BP5366">
        <v>0</v>
      </c>
      <c r="BQ5366">
        <v>0</v>
      </c>
      <c r="BR5366">
        <v>4</v>
      </c>
      <c r="BS5366">
        <v>13</v>
      </c>
      <c r="BT5366">
        <v>0</v>
      </c>
      <c r="BU5366">
        <v>26</v>
      </c>
      <c r="BV5366">
        <v>25</v>
      </c>
      <c r="BW5366">
        <v>8</v>
      </c>
      <c r="BX5366">
        <v>0</v>
      </c>
      <c r="BY5366">
        <v>1</v>
      </c>
      <c r="BZ5366">
        <v>6</v>
      </c>
      <c r="CA5366">
        <v>0</v>
      </c>
      <c r="CB5366">
        <v>0</v>
      </c>
      <c r="CC5366">
        <v>0</v>
      </c>
      <c r="CD5366">
        <v>43</v>
      </c>
      <c r="CE5366">
        <v>0</v>
      </c>
      <c r="CF5366">
        <v>0</v>
      </c>
    </row>
    <row r="5367" spans="1:84" x14ac:dyDescent="0.3">
      <c r="A5367" s="1" t="s">
        <v>5453</v>
      </c>
      <c r="B5367" s="1" t="s">
        <v>93</v>
      </c>
      <c r="C5367">
        <v>5</v>
      </c>
      <c r="D5367">
        <v>0</v>
      </c>
      <c r="E5367">
        <v>1</v>
      </c>
      <c r="F5367">
        <v>1</v>
      </c>
      <c r="G5367">
        <v>0</v>
      </c>
      <c r="H5367">
        <v>18</v>
      </c>
      <c r="I5367">
        <v>0</v>
      </c>
      <c r="J5367">
        <v>0</v>
      </c>
      <c r="K5367">
        <v>0</v>
      </c>
      <c r="L5367">
        <v>0</v>
      </c>
      <c r="M5367">
        <v>1</v>
      </c>
      <c r="N5367">
        <v>5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1</v>
      </c>
      <c r="AA5367">
        <v>1</v>
      </c>
      <c r="AB5367">
        <v>0</v>
      </c>
      <c r="AC5367">
        <v>3</v>
      </c>
      <c r="AD5367">
        <v>0</v>
      </c>
      <c r="AE5367">
        <v>1</v>
      </c>
      <c r="AF5367">
        <v>2</v>
      </c>
      <c r="AG5367">
        <v>2</v>
      </c>
      <c r="AH5367">
        <v>0</v>
      </c>
      <c r="AI5367">
        <v>0</v>
      </c>
      <c r="AJ5367">
        <v>0</v>
      </c>
      <c r="AK5367">
        <v>0</v>
      </c>
      <c r="AL5367">
        <v>5</v>
      </c>
      <c r="AM5367">
        <v>0</v>
      </c>
      <c r="AN5367">
        <v>5</v>
      </c>
      <c r="AO5367">
        <v>0</v>
      </c>
      <c r="AP5367">
        <v>2</v>
      </c>
      <c r="AQ5367">
        <v>0</v>
      </c>
      <c r="AR5367">
        <v>2</v>
      </c>
      <c r="AS5367">
        <v>2</v>
      </c>
      <c r="AT5367">
        <v>0</v>
      </c>
      <c r="AU5367">
        <v>2</v>
      </c>
      <c r="AV5367">
        <v>1</v>
      </c>
      <c r="AW5367">
        <v>2</v>
      </c>
      <c r="AX5367">
        <v>4</v>
      </c>
      <c r="AY5367">
        <v>1</v>
      </c>
      <c r="AZ5367">
        <v>0</v>
      </c>
      <c r="BA5367">
        <v>0</v>
      </c>
      <c r="BB5367">
        <v>0</v>
      </c>
      <c r="BC5367">
        <v>2</v>
      </c>
      <c r="BD5367">
        <v>2</v>
      </c>
      <c r="BE5367">
        <v>1</v>
      </c>
      <c r="BF5367">
        <v>1</v>
      </c>
      <c r="BG5367">
        <v>4</v>
      </c>
      <c r="BH5367">
        <v>1</v>
      </c>
      <c r="BI5367">
        <v>1</v>
      </c>
      <c r="BJ5367">
        <v>0</v>
      </c>
      <c r="BK5367">
        <v>0</v>
      </c>
      <c r="BL5367">
        <v>0</v>
      </c>
      <c r="BM5367">
        <v>3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46</v>
      </c>
      <c r="BV5367">
        <v>49</v>
      </c>
      <c r="BW5367">
        <v>10</v>
      </c>
      <c r="BX5367">
        <v>6</v>
      </c>
      <c r="BY5367">
        <v>4</v>
      </c>
      <c r="BZ5367">
        <v>16</v>
      </c>
      <c r="CA5367">
        <v>0</v>
      </c>
      <c r="CB5367">
        <v>0</v>
      </c>
      <c r="CC5367">
        <v>0</v>
      </c>
      <c r="CD5367">
        <v>38</v>
      </c>
      <c r="CE5367">
        <v>0</v>
      </c>
      <c r="CF5367">
        <v>1</v>
      </c>
    </row>
    <row r="5368" spans="1:84" x14ac:dyDescent="0.3">
      <c r="A5368" s="1" t="s">
        <v>5454</v>
      </c>
      <c r="B5368" s="1" t="s">
        <v>85</v>
      </c>
      <c r="C5368">
        <v>6</v>
      </c>
      <c r="D5368">
        <v>28</v>
      </c>
      <c r="E5368">
        <v>0</v>
      </c>
      <c r="F5368">
        <v>1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5</v>
      </c>
      <c r="N5368">
        <v>9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4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5</v>
      </c>
      <c r="AM5368">
        <v>0</v>
      </c>
      <c r="AN5368">
        <v>4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29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4</v>
      </c>
      <c r="BN5368">
        <v>0</v>
      </c>
      <c r="BO5368">
        <v>0</v>
      </c>
      <c r="BP5368">
        <v>0</v>
      </c>
      <c r="BQ5368">
        <v>0</v>
      </c>
      <c r="BR5368">
        <v>6</v>
      </c>
      <c r="BS5368">
        <v>14</v>
      </c>
      <c r="BT5368">
        <v>3</v>
      </c>
      <c r="BU5368">
        <v>33</v>
      </c>
      <c r="BV5368">
        <v>32</v>
      </c>
      <c r="BW5368">
        <v>8</v>
      </c>
      <c r="BX5368">
        <v>0</v>
      </c>
      <c r="BY5368">
        <v>1</v>
      </c>
      <c r="BZ5368">
        <v>8</v>
      </c>
      <c r="CA5368">
        <v>0</v>
      </c>
      <c r="CB5368">
        <v>0</v>
      </c>
      <c r="CC5368">
        <v>0</v>
      </c>
      <c r="CD5368">
        <v>80</v>
      </c>
      <c r="CE5368">
        <v>0</v>
      </c>
      <c r="CF5368">
        <v>0</v>
      </c>
    </row>
    <row r="5369" spans="1:84" x14ac:dyDescent="0.3">
      <c r="A5369" s="1" t="s">
        <v>5455</v>
      </c>
      <c r="B5369" s="1" t="s">
        <v>85</v>
      </c>
      <c r="C5369">
        <v>10</v>
      </c>
      <c r="D5369">
        <v>33</v>
      </c>
      <c r="E5369">
        <v>0</v>
      </c>
      <c r="F5369">
        <v>1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1</v>
      </c>
      <c r="N5369">
        <v>1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6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7</v>
      </c>
      <c r="AM5369">
        <v>0</v>
      </c>
      <c r="AN5369">
        <v>9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34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6</v>
      </c>
      <c r="BN5369">
        <v>0</v>
      </c>
      <c r="BO5369">
        <v>0</v>
      </c>
      <c r="BP5369">
        <v>0</v>
      </c>
      <c r="BQ5369">
        <v>2</v>
      </c>
      <c r="BR5369">
        <v>10</v>
      </c>
      <c r="BS5369">
        <v>9</v>
      </c>
      <c r="BT5369">
        <v>6</v>
      </c>
      <c r="BU5369">
        <v>43</v>
      </c>
      <c r="BV5369">
        <v>42</v>
      </c>
      <c r="BW5369">
        <v>14</v>
      </c>
      <c r="BX5369">
        <v>0</v>
      </c>
      <c r="BY5369">
        <v>1</v>
      </c>
      <c r="BZ5369">
        <v>5</v>
      </c>
      <c r="CA5369">
        <v>0</v>
      </c>
      <c r="CB5369">
        <v>0</v>
      </c>
      <c r="CC5369">
        <v>0</v>
      </c>
      <c r="CD5369">
        <v>86</v>
      </c>
      <c r="CE5369">
        <v>0</v>
      </c>
      <c r="CF5369">
        <v>0</v>
      </c>
    </row>
    <row r="5370" spans="1:84" x14ac:dyDescent="0.3">
      <c r="A5370" s="1" t="s">
        <v>5456</v>
      </c>
      <c r="B5370" s="1" t="s">
        <v>85</v>
      </c>
      <c r="C5370">
        <v>6</v>
      </c>
      <c r="D5370">
        <v>30</v>
      </c>
      <c r="E5370">
        <v>0</v>
      </c>
      <c r="F5370">
        <v>1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7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4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6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32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4</v>
      </c>
      <c r="BN5370">
        <v>0</v>
      </c>
      <c r="BO5370">
        <v>0</v>
      </c>
      <c r="BP5370">
        <v>0</v>
      </c>
      <c r="BQ5370">
        <v>0</v>
      </c>
      <c r="BR5370">
        <v>6</v>
      </c>
      <c r="BS5370">
        <v>17</v>
      </c>
      <c r="BT5370">
        <v>3</v>
      </c>
      <c r="BU5370">
        <v>36</v>
      </c>
      <c r="BV5370">
        <v>35</v>
      </c>
      <c r="BW5370">
        <v>8</v>
      </c>
      <c r="BX5370">
        <v>0</v>
      </c>
      <c r="BY5370">
        <v>1</v>
      </c>
      <c r="BZ5370">
        <v>9</v>
      </c>
      <c r="CA5370">
        <v>0</v>
      </c>
      <c r="CB5370">
        <v>0</v>
      </c>
      <c r="CC5370">
        <v>0</v>
      </c>
      <c r="CD5370">
        <v>69</v>
      </c>
      <c r="CE5370">
        <v>0</v>
      </c>
      <c r="CF5370">
        <v>0</v>
      </c>
    </row>
    <row r="5371" spans="1:84" x14ac:dyDescent="0.3">
      <c r="A5371" s="1" t="s">
        <v>5457</v>
      </c>
      <c r="B5371" s="1" t="s">
        <v>85</v>
      </c>
      <c r="C5371">
        <v>5</v>
      </c>
      <c r="D5371">
        <v>2</v>
      </c>
      <c r="E5371">
        <v>0</v>
      </c>
      <c r="F5371">
        <v>1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4</v>
      </c>
      <c r="N5371">
        <v>7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3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4</v>
      </c>
      <c r="AM5371">
        <v>0</v>
      </c>
      <c r="AN5371">
        <v>3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22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3</v>
      </c>
      <c r="BN5371">
        <v>0</v>
      </c>
      <c r="BO5371">
        <v>0</v>
      </c>
      <c r="BP5371">
        <v>0</v>
      </c>
      <c r="BQ5371">
        <v>0</v>
      </c>
      <c r="BR5371">
        <v>5</v>
      </c>
      <c r="BS5371">
        <v>11</v>
      </c>
      <c r="BT5371">
        <v>2</v>
      </c>
      <c r="BU5371">
        <v>26</v>
      </c>
      <c r="BV5371">
        <v>25</v>
      </c>
      <c r="BW5371">
        <v>8</v>
      </c>
      <c r="BX5371">
        <v>0</v>
      </c>
      <c r="BY5371">
        <v>1</v>
      </c>
      <c r="BZ5371">
        <v>7</v>
      </c>
      <c r="CA5371">
        <v>0</v>
      </c>
      <c r="CB5371">
        <v>0</v>
      </c>
      <c r="CC5371">
        <v>0</v>
      </c>
      <c r="CD5371">
        <v>42</v>
      </c>
      <c r="CE5371">
        <v>0</v>
      </c>
      <c r="CF5371">
        <v>0</v>
      </c>
    </row>
    <row r="5372" spans="1:84" x14ac:dyDescent="0.3">
      <c r="A5372" s="1" t="s">
        <v>5458</v>
      </c>
      <c r="B5372" s="1" t="s">
        <v>85</v>
      </c>
      <c r="C5372">
        <v>10</v>
      </c>
      <c r="D5372">
        <v>1</v>
      </c>
      <c r="E5372">
        <v>0</v>
      </c>
      <c r="F5372">
        <v>1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1</v>
      </c>
      <c r="N5372">
        <v>1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6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9</v>
      </c>
      <c r="AM5372">
        <v>0</v>
      </c>
      <c r="AN5372">
        <v>1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31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1</v>
      </c>
      <c r="BI5372">
        <v>0</v>
      </c>
      <c r="BJ5372">
        <v>0</v>
      </c>
      <c r="BK5372">
        <v>0</v>
      </c>
      <c r="BL5372">
        <v>0</v>
      </c>
      <c r="BM5372">
        <v>6</v>
      </c>
      <c r="BN5372">
        <v>0</v>
      </c>
      <c r="BO5372">
        <v>0</v>
      </c>
      <c r="BP5372">
        <v>0</v>
      </c>
      <c r="BQ5372">
        <v>2</v>
      </c>
      <c r="BR5372">
        <v>10</v>
      </c>
      <c r="BS5372">
        <v>7</v>
      </c>
      <c r="BT5372">
        <v>6</v>
      </c>
      <c r="BU5372">
        <v>43</v>
      </c>
      <c r="BV5372">
        <v>42</v>
      </c>
      <c r="BW5372">
        <v>14</v>
      </c>
      <c r="BX5372">
        <v>0</v>
      </c>
      <c r="BY5372">
        <v>1</v>
      </c>
      <c r="BZ5372">
        <v>4</v>
      </c>
      <c r="CA5372">
        <v>0</v>
      </c>
      <c r="CB5372">
        <v>0</v>
      </c>
      <c r="CC5372">
        <v>0</v>
      </c>
      <c r="CD5372">
        <v>54</v>
      </c>
      <c r="CE5372">
        <v>0</v>
      </c>
      <c r="CF5372">
        <v>0</v>
      </c>
    </row>
    <row r="5373" spans="1:84" x14ac:dyDescent="0.3">
      <c r="A5373" s="1" t="s">
        <v>5459</v>
      </c>
      <c r="B5373" s="1" t="s">
        <v>85</v>
      </c>
      <c r="C5373">
        <v>5</v>
      </c>
      <c r="D5373">
        <v>1</v>
      </c>
      <c r="E5373">
        <v>0</v>
      </c>
      <c r="F5373">
        <v>1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1</v>
      </c>
      <c r="N5373">
        <v>5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9</v>
      </c>
      <c r="Y5373">
        <v>0</v>
      </c>
      <c r="Z5373">
        <v>0</v>
      </c>
      <c r="AA5373">
        <v>0</v>
      </c>
      <c r="AB5373">
        <v>0</v>
      </c>
      <c r="AC5373">
        <v>3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5</v>
      </c>
      <c r="AM5373">
        <v>0</v>
      </c>
      <c r="AN5373">
        <v>5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1</v>
      </c>
      <c r="AX5373">
        <v>24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3</v>
      </c>
      <c r="BN5373">
        <v>0</v>
      </c>
      <c r="BO5373">
        <v>0</v>
      </c>
      <c r="BP5373">
        <v>0</v>
      </c>
      <c r="BQ5373">
        <v>0</v>
      </c>
      <c r="BR5373">
        <v>5</v>
      </c>
      <c r="BS5373">
        <v>14</v>
      </c>
      <c r="BT5373">
        <v>1</v>
      </c>
      <c r="BU5373">
        <v>28</v>
      </c>
      <c r="BV5373">
        <v>27</v>
      </c>
      <c r="BW5373">
        <v>8</v>
      </c>
      <c r="BX5373">
        <v>0</v>
      </c>
      <c r="BY5373">
        <v>1</v>
      </c>
      <c r="BZ5373">
        <v>7</v>
      </c>
      <c r="CA5373">
        <v>0</v>
      </c>
      <c r="CB5373">
        <v>0</v>
      </c>
      <c r="CC5373">
        <v>0</v>
      </c>
      <c r="CD5373">
        <v>47</v>
      </c>
      <c r="CE5373">
        <v>0</v>
      </c>
      <c r="CF5373">
        <v>0</v>
      </c>
    </row>
    <row r="5374" spans="1:84" x14ac:dyDescent="0.3">
      <c r="A5374" s="1" t="s">
        <v>5460</v>
      </c>
      <c r="B5374" s="1" t="s">
        <v>85</v>
      </c>
      <c r="C5374">
        <v>5</v>
      </c>
      <c r="D5374">
        <v>2</v>
      </c>
      <c r="E5374">
        <v>0</v>
      </c>
      <c r="F5374">
        <v>1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4</v>
      </c>
      <c r="N5374">
        <v>7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3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4</v>
      </c>
      <c r="AM5374">
        <v>0</v>
      </c>
      <c r="AN5374">
        <v>3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22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3</v>
      </c>
      <c r="BN5374">
        <v>0</v>
      </c>
      <c r="BO5374">
        <v>0</v>
      </c>
      <c r="BP5374">
        <v>0</v>
      </c>
      <c r="BQ5374">
        <v>0</v>
      </c>
      <c r="BR5374">
        <v>5</v>
      </c>
      <c r="BS5374">
        <v>11</v>
      </c>
      <c r="BT5374">
        <v>2</v>
      </c>
      <c r="BU5374">
        <v>26</v>
      </c>
      <c r="BV5374">
        <v>25</v>
      </c>
      <c r="BW5374">
        <v>8</v>
      </c>
      <c r="BX5374">
        <v>0</v>
      </c>
      <c r="BY5374">
        <v>1</v>
      </c>
      <c r="BZ5374">
        <v>7</v>
      </c>
      <c r="CA5374">
        <v>0</v>
      </c>
      <c r="CB5374">
        <v>0</v>
      </c>
      <c r="CC5374">
        <v>0</v>
      </c>
      <c r="CD5374">
        <v>42</v>
      </c>
      <c r="CE5374">
        <v>0</v>
      </c>
      <c r="CF5374">
        <v>0</v>
      </c>
    </row>
    <row r="5375" spans="1:84" x14ac:dyDescent="0.3">
      <c r="A5375" s="1" t="s">
        <v>5461</v>
      </c>
      <c r="B5375" s="1" t="s">
        <v>85</v>
      </c>
      <c r="C5375">
        <v>10</v>
      </c>
      <c r="D5375">
        <v>1</v>
      </c>
      <c r="E5375">
        <v>0</v>
      </c>
      <c r="F5375">
        <v>1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1</v>
      </c>
      <c r="N5375">
        <v>1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6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9</v>
      </c>
      <c r="AM5375">
        <v>0</v>
      </c>
      <c r="AN5375">
        <v>1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31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1</v>
      </c>
      <c r="BI5375">
        <v>0</v>
      </c>
      <c r="BJ5375">
        <v>0</v>
      </c>
      <c r="BK5375">
        <v>0</v>
      </c>
      <c r="BL5375">
        <v>0</v>
      </c>
      <c r="BM5375">
        <v>6</v>
      </c>
      <c r="BN5375">
        <v>0</v>
      </c>
      <c r="BO5375">
        <v>0</v>
      </c>
      <c r="BP5375">
        <v>0</v>
      </c>
      <c r="BQ5375">
        <v>2</v>
      </c>
      <c r="BR5375">
        <v>10</v>
      </c>
      <c r="BS5375">
        <v>7</v>
      </c>
      <c r="BT5375">
        <v>6</v>
      </c>
      <c r="BU5375">
        <v>43</v>
      </c>
      <c r="BV5375">
        <v>42</v>
      </c>
      <c r="BW5375">
        <v>14</v>
      </c>
      <c r="BX5375">
        <v>0</v>
      </c>
      <c r="BY5375">
        <v>1</v>
      </c>
      <c r="BZ5375">
        <v>4</v>
      </c>
      <c r="CA5375">
        <v>0</v>
      </c>
      <c r="CB5375">
        <v>0</v>
      </c>
      <c r="CC5375">
        <v>0</v>
      </c>
      <c r="CD5375">
        <v>54</v>
      </c>
      <c r="CE5375">
        <v>0</v>
      </c>
      <c r="CF5375">
        <v>0</v>
      </c>
    </row>
    <row r="5376" spans="1:84" x14ac:dyDescent="0.3">
      <c r="A5376" s="1" t="s">
        <v>5462</v>
      </c>
      <c r="B5376" s="1" t="s">
        <v>85</v>
      </c>
      <c r="C5376">
        <v>5</v>
      </c>
      <c r="D5376">
        <v>1</v>
      </c>
      <c r="E5376">
        <v>0</v>
      </c>
      <c r="F5376">
        <v>1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1</v>
      </c>
      <c r="N5376">
        <v>7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9</v>
      </c>
      <c r="Y5376">
        <v>0</v>
      </c>
      <c r="Z5376">
        <v>0</v>
      </c>
      <c r="AA5376">
        <v>0</v>
      </c>
      <c r="AB5376">
        <v>0</v>
      </c>
      <c r="AC5376">
        <v>3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5</v>
      </c>
      <c r="AM5376">
        <v>0</v>
      </c>
      <c r="AN5376">
        <v>5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1</v>
      </c>
      <c r="AX5376">
        <v>26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3</v>
      </c>
      <c r="BN5376">
        <v>0</v>
      </c>
      <c r="BO5376">
        <v>0</v>
      </c>
      <c r="BP5376">
        <v>0</v>
      </c>
      <c r="BQ5376">
        <v>0</v>
      </c>
      <c r="BR5376">
        <v>5</v>
      </c>
      <c r="BS5376">
        <v>16</v>
      </c>
      <c r="BT5376">
        <v>1</v>
      </c>
      <c r="BU5376">
        <v>30</v>
      </c>
      <c r="BV5376">
        <v>29</v>
      </c>
      <c r="BW5376">
        <v>8</v>
      </c>
      <c r="BX5376">
        <v>0</v>
      </c>
      <c r="BY5376">
        <v>1</v>
      </c>
      <c r="BZ5376">
        <v>9</v>
      </c>
      <c r="CA5376">
        <v>0</v>
      </c>
      <c r="CB5376">
        <v>0</v>
      </c>
      <c r="CC5376">
        <v>0</v>
      </c>
      <c r="CD5376">
        <v>51</v>
      </c>
      <c r="CE5376">
        <v>0</v>
      </c>
      <c r="CF5376">
        <v>0</v>
      </c>
    </row>
    <row r="5377" spans="1:84" x14ac:dyDescent="0.3">
      <c r="A5377" s="1" t="s">
        <v>5463</v>
      </c>
      <c r="B5377" s="1" t="s">
        <v>85</v>
      </c>
      <c r="C5377">
        <v>4</v>
      </c>
      <c r="D5377">
        <v>13</v>
      </c>
      <c r="E5377">
        <v>0</v>
      </c>
      <c r="F5377">
        <v>1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1</v>
      </c>
      <c r="N5377">
        <v>1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2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4</v>
      </c>
      <c r="AM5377">
        <v>0</v>
      </c>
      <c r="AN5377">
        <v>4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14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2</v>
      </c>
      <c r="BN5377">
        <v>0</v>
      </c>
      <c r="BO5377">
        <v>0</v>
      </c>
      <c r="BP5377">
        <v>0</v>
      </c>
      <c r="BQ5377">
        <v>2</v>
      </c>
      <c r="BR5377">
        <v>4</v>
      </c>
      <c r="BS5377">
        <v>4</v>
      </c>
      <c r="BT5377">
        <v>1</v>
      </c>
      <c r="BU5377">
        <v>17</v>
      </c>
      <c r="BV5377">
        <v>16</v>
      </c>
      <c r="BW5377">
        <v>9</v>
      </c>
      <c r="BX5377">
        <v>0</v>
      </c>
      <c r="BY5377">
        <v>1</v>
      </c>
      <c r="BZ5377">
        <v>5</v>
      </c>
      <c r="CA5377">
        <v>0</v>
      </c>
      <c r="CB5377">
        <v>0</v>
      </c>
      <c r="CC5377">
        <v>0</v>
      </c>
      <c r="CD5377">
        <v>38</v>
      </c>
      <c r="CE5377">
        <v>0</v>
      </c>
      <c r="CF5377">
        <v>0</v>
      </c>
    </row>
    <row r="5378" spans="1:84" x14ac:dyDescent="0.3">
      <c r="A5378" s="1" t="s">
        <v>5464</v>
      </c>
      <c r="B5378" s="1" t="s">
        <v>156</v>
      </c>
      <c r="C5378">
        <v>16</v>
      </c>
      <c r="D5378">
        <v>0</v>
      </c>
      <c r="E5378">
        <v>1</v>
      </c>
      <c r="F5378">
        <v>1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18</v>
      </c>
      <c r="AD5378">
        <v>1</v>
      </c>
      <c r="AE5378">
        <v>16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16</v>
      </c>
      <c r="AM5378">
        <v>0</v>
      </c>
      <c r="AN5378">
        <v>14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9</v>
      </c>
      <c r="AW5378">
        <v>0</v>
      </c>
      <c r="AX5378">
        <v>7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1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18</v>
      </c>
      <c r="BN5378">
        <v>1</v>
      </c>
      <c r="BO5378">
        <v>0</v>
      </c>
      <c r="BP5378">
        <v>3</v>
      </c>
      <c r="BQ5378">
        <v>13</v>
      </c>
      <c r="BR5378">
        <v>16</v>
      </c>
      <c r="BS5378">
        <v>12</v>
      </c>
      <c r="BT5378">
        <v>0</v>
      </c>
      <c r="BU5378">
        <v>89</v>
      </c>
      <c r="BV5378">
        <v>88</v>
      </c>
      <c r="BW5378">
        <v>16</v>
      </c>
      <c r="BX5378">
        <v>0</v>
      </c>
      <c r="BY5378">
        <v>1</v>
      </c>
      <c r="BZ5378">
        <v>7</v>
      </c>
      <c r="CA5378">
        <v>0</v>
      </c>
      <c r="CB5378">
        <v>0</v>
      </c>
      <c r="CC5378">
        <v>0</v>
      </c>
      <c r="CD5378">
        <v>121</v>
      </c>
      <c r="CE5378">
        <v>0</v>
      </c>
      <c r="CF5378">
        <v>0</v>
      </c>
    </row>
    <row r="5379" spans="1:84" x14ac:dyDescent="0.3">
      <c r="A5379" s="1" t="s">
        <v>5465</v>
      </c>
      <c r="B5379" s="1" t="s">
        <v>85</v>
      </c>
      <c r="C5379">
        <v>13</v>
      </c>
      <c r="D5379">
        <v>3</v>
      </c>
      <c r="E5379">
        <v>0</v>
      </c>
      <c r="F5379">
        <v>1</v>
      </c>
      <c r="G5379">
        <v>0</v>
      </c>
      <c r="H5379">
        <v>3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1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19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1</v>
      </c>
      <c r="AM5379">
        <v>0</v>
      </c>
      <c r="AN5379">
        <v>13</v>
      </c>
      <c r="AO5379">
        <v>0</v>
      </c>
      <c r="AP5379">
        <v>1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5</v>
      </c>
      <c r="AX5379">
        <v>92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3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19</v>
      </c>
      <c r="BN5379">
        <v>3</v>
      </c>
      <c r="BO5379">
        <v>0</v>
      </c>
      <c r="BP5379">
        <v>0</v>
      </c>
      <c r="BQ5379">
        <v>48</v>
      </c>
      <c r="BR5379">
        <v>13</v>
      </c>
      <c r="BS5379">
        <v>9</v>
      </c>
      <c r="BT5379">
        <v>0</v>
      </c>
      <c r="BU5379">
        <v>139</v>
      </c>
      <c r="BV5379">
        <v>167</v>
      </c>
      <c r="BW5379">
        <v>6</v>
      </c>
      <c r="BX5379">
        <v>10</v>
      </c>
      <c r="BY5379">
        <v>7</v>
      </c>
      <c r="BZ5379">
        <v>48</v>
      </c>
      <c r="CA5379">
        <v>7</v>
      </c>
      <c r="CB5379">
        <v>2</v>
      </c>
      <c r="CC5379">
        <v>3</v>
      </c>
      <c r="CD5379">
        <v>143</v>
      </c>
      <c r="CE5379">
        <v>3</v>
      </c>
      <c r="CF5379">
        <v>0</v>
      </c>
    </row>
    <row r="5380" spans="1:84" x14ac:dyDescent="0.3">
      <c r="A5380" s="1" t="s">
        <v>5466</v>
      </c>
      <c r="B5380" s="1" t="s">
        <v>85</v>
      </c>
      <c r="C5380">
        <v>1</v>
      </c>
      <c r="D5380">
        <v>0</v>
      </c>
      <c r="E5380">
        <v>0</v>
      </c>
      <c r="F5380">
        <v>1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2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1</v>
      </c>
      <c r="BS5380">
        <v>1</v>
      </c>
      <c r="BT5380">
        <v>0</v>
      </c>
      <c r="BU5380">
        <v>3</v>
      </c>
      <c r="BV5380">
        <v>2</v>
      </c>
      <c r="BW5380">
        <v>3</v>
      </c>
      <c r="BX5380">
        <v>0</v>
      </c>
      <c r="BY5380">
        <v>1</v>
      </c>
      <c r="BZ5380">
        <v>1</v>
      </c>
      <c r="CA5380">
        <v>0</v>
      </c>
      <c r="CB5380">
        <v>0</v>
      </c>
      <c r="CC5380">
        <v>0</v>
      </c>
      <c r="CD5380">
        <v>3</v>
      </c>
      <c r="CE5380">
        <v>0</v>
      </c>
      <c r="CF5380">
        <v>0</v>
      </c>
    </row>
    <row r="5381" spans="1:84" x14ac:dyDescent="0.3">
      <c r="A5381" s="1" t="s">
        <v>5467</v>
      </c>
      <c r="B5381" s="1" t="s">
        <v>85</v>
      </c>
      <c r="C5381">
        <v>2</v>
      </c>
      <c r="D5381">
        <v>2</v>
      </c>
      <c r="E5381">
        <v>0</v>
      </c>
      <c r="F5381">
        <v>2</v>
      </c>
      <c r="G5381">
        <v>0</v>
      </c>
      <c r="H5381">
        <v>24</v>
      </c>
      <c r="I5381">
        <v>0</v>
      </c>
      <c r="J5381">
        <v>0</v>
      </c>
      <c r="K5381">
        <v>0</v>
      </c>
      <c r="L5381">
        <v>0</v>
      </c>
      <c r="M5381">
        <v>1</v>
      </c>
      <c r="N5381">
        <v>2</v>
      </c>
      <c r="O5381">
        <v>12</v>
      </c>
      <c r="P5381">
        <v>0</v>
      </c>
      <c r="Q5381">
        <v>0</v>
      </c>
      <c r="R5381">
        <v>0</v>
      </c>
      <c r="S5381">
        <v>0</v>
      </c>
      <c r="T5381">
        <v>1</v>
      </c>
      <c r="U5381">
        <v>2</v>
      </c>
      <c r="V5381">
        <v>3</v>
      </c>
      <c r="W5381">
        <v>3</v>
      </c>
      <c r="X5381">
        <v>1</v>
      </c>
      <c r="Y5381">
        <v>1</v>
      </c>
      <c r="Z5381">
        <v>1</v>
      </c>
      <c r="AA5381">
        <v>1</v>
      </c>
      <c r="AB5381">
        <v>0</v>
      </c>
      <c r="AC5381">
        <v>4</v>
      </c>
      <c r="AD5381">
        <v>1</v>
      </c>
      <c r="AE5381">
        <v>5</v>
      </c>
      <c r="AF5381">
        <v>4</v>
      </c>
      <c r="AG5381">
        <v>0</v>
      </c>
      <c r="AH5381">
        <v>0</v>
      </c>
      <c r="AI5381">
        <v>0</v>
      </c>
      <c r="AJ5381">
        <v>1</v>
      </c>
      <c r="AK5381">
        <v>1</v>
      </c>
      <c r="AL5381">
        <v>1</v>
      </c>
      <c r="AM5381">
        <v>0</v>
      </c>
      <c r="AN5381">
        <v>5</v>
      </c>
      <c r="AO5381">
        <v>0</v>
      </c>
      <c r="AP5381">
        <v>2</v>
      </c>
      <c r="AQ5381">
        <v>0</v>
      </c>
      <c r="AR5381">
        <v>1</v>
      </c>
      <c r="AS5381">
        <v>2</v>
      </c>
      <c r="AT5381">
        <v>0</v>
      </c>
      <c r="AU5381">
        <v>0</v>
      </c>
      <c r="AV5381">
        <v>0</v>
      </c>
      <c r="AW5381">
        <v>2</v>
      </c>
      <c r="AX5381">
        <v>26</v>
      </c>
      <c r="AY5381">
        <v>4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2</v>
      </c>
      <c r="BG5381">
        <v>6</v>
      </c>
      <c r="BH5381">
        <v>1</v>
      </c>
      <c r="BI5381">
        <v>1</v>
      </c>
      <c r="BJ5381">
        <v>0</v>
      </c>
      <c r="BK5381">
        <v>0</v>
      </c>
      <c r="BL5381">
        <v>0</v>
      </c>
      <c r="BM5381">
        <v>4</v>
      </c>
      <c r="BN5381">
        <v>5</v>
      </c>
      <c r="BO5381">
        <v>1</v>
      </c>
      <c r="BP5381">
        <v>0</v>
      </c>
      <c r="BQ5381">
        <v>3</v>
      </c>
      <c r="BR5381">
        <v>5</v>
      </c>
      <c r="BS5381">
        <v>7</v>
      </c>
      <c r="BT5381">
        <v>0</v>
      </c>
      <c r="BU5381">
        <v>68</v>
      </c>
      <c r="BV5381">
        <v>82</v>
      </c>
      <c r="BW5381">
        <v>5</v>
      </c>
      <c r="BX5381">
        <v>7</v>
      </c>
      <c r="BY5381">
        <v>4</v>
      </c>
      <c r="BZ5381">
        <v>33</v>
      </c>
      <c r="CA5381">
        <v>1</v>
      </c>
      <c r="CB5381">
        <v>1</v>
      </c>
      <c r="CC5381">
        <v>1</v>
      </c>
      <c r="CD5381">
        <v>72</v>
      </c>
      <c r="CE5381">
        <v>0</v>
      </c>
      <c r="CF5381">
        <v>1</v>
      </c>
    </row>
    <row r="5382" spans="1:84" x14ac:dyDescent="0.3">
      <c r="A5382" s="1" t="s">
        <v>5468</v>
      </c>
      <c r="B5382" s="1" t="s">
        <v>85</v>
      </c>
      <c r="C5382">
        <v>6</v>
      </c>
      <c r="D5382">
        <v>0</v>
      </c>
      <c r="E5382">
        <v>0</v>
      </c>
      <c r="F5382">
        <v>1</v>
      </c>
      <c r="G5382">
        <v>0</v>
      </c>
      <c r="H5382">
        <v>4</v>
      </c>
      <c r="I5382">
        <v>0</v>
      </c>
      <c r="J5382">
        <v>0</v>
      </c>
      <c r="K5382">
        <v>0</v>
      </c>
      <c r="L5382">
        <v>0</v>
      </c>
      <c r="M5382">
        <v>1</v>
      </c>
      <c r="N5382">
        <v>2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2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1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14</v>
      </c>
      <c r="AY5382">
        <v>2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2</v>
      </c>
      <c r="BN5382">
        <v>0</v>
      </c>
      <c r="BO5382">
        <v>0</v>
      </c>
      <c r="BP5382">
        <v>0</v>
      </c>
      <c r="BQ5382">
        <v>2</v>
      </c>
      <c r="BR5382">
        <v>5</v>
      </c>
      <c r="BS5382">
        <v>5</v>
      </c>
      <c r="BT5382">
        <v>0</v>
      </c>
      <c r="BU5382">
        <v>25</v>
      </c>
      <c r="BV5382">
        <v>27</v>
      </c>
      <c r="BW5382">
        <v>9</v>
      </c>
      <c r="BX5382">
        <v>12</v>
      </c>
      <c r="BY5382">
        <v>2</v>
      </c>
      <c r="BZ5382">
        <v>5</v>
      </c>
      <c r="CA5382">
        <v>0</v>
      </c>
      <c r="CB5382">
        <v>0</v>
      </c>
      <c r="CC5382">
        <v>0</v>
      </c>
      <c r="CD5382">
        <v>23</v>
      </c>
      <c r="CE5382">
        <v>2</v>
      </c>
      <c r="CF5382">
        <v>1</v>
      </c>
    </row>
    <row r="5383" spans="1:84" x14ac:dyDescent="0.3">
      <c r="A5383" s="1" t="s">
        <v>5469</v>
      </c>
      <c r="B5383" s="1" t="s">
        <v>85</v>
      </c>
      <c r="C5383">
        <v>3</v>
      </c>
      <c r="D5383">
        <v>0</v>
      </c>
      <c r="E5383">
        <v>0</v>
      </c>
      <c r="F5383">
        <v>1</v>
      </c>
      <c r="G5383">
        <v>0</v>
      </c>
      <c r="H5383">
        <v>3</v>
      </c>
      <c r="I5383">
        <v>0</v>
      </c>
      <c r="J5383">
        <v>0</v>
      </c>
      <c r="K5383">
        <v>0</v>
      </c>
      <c r="L5383">
        <v>0</v>
      </c>
      <c r="M5383">
        <v>1</v>
      </c>
      <c r="N5383">
        <v>1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1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3</v>
      </c>
      <c r="AX5383">
        <v>12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1</v>
      </c>
      <c r="BI5383">
        <v>0</v>
      </c>
      <c r="BJ5383">
        <v>0</v>
      </c>
      <c r="BK5383">
        <v>0</v>
      </c>
      <c r="BL5383">
        <v>0</v>
      </c>
      <c r="BM5383">
        <v>3</v>
      </c>
      <c r="BN5383">
        <v>0</v>
      </c>
      <c r="BO5383">
        <v>0</v>
      </c>
      <c r="BP5383">
        <v>0</v>
      </c>
      <c r="BQ5383">
        <v>0</v>
      </c>
      <c r="BR5383">
        <v>3</v>
      </c>
      <c r="BS5383">
        <v>3</v>
      </c>
      <c r="BT5383">
        <v>0</v>
      </c>
      <c r="BU5383">
        <v>18</v>
      </c>
      <c r="BV5383">
        <v>20</v>
      </c>
      <c r="BW5383">
        <v>5</v>
      </c>
      <c r="BX5383">
        <v>7</v>
      </c>
      <c r="BY5383">
        <v>1</v>
      </c>
      <c r="BZ5383">
        <v>4</v>
      </c>
      <c r="CA5383">
        <v>0</v>
      </c>
      <c r="CB5383">
        <v>0</v>
      </c>
      <c r="CC5383">
        <v>0</v>
      </c>
      <c r="CD5383">
        <v>15</v>
      </c>
      <c r="CE5383">
        <v>1</v>
      </c>
      <c r="CF5383">
        <v>0</v>
      </c>
    </row>
    <row r="5384" spans="1:84" x14ac:dyDescent="0.3">
      <c r="A5384" s="1" t="s">
        <v>5470</v>
      </c>
      <c r="B5384" s="1" t="s">
        <v>85</v>
      </c>
      <c r="C5384">
        <v>27</v>
      </c>
      <c r="D5384">
        <v>2</v>
      </c>
      <c r="E5384">
        <v>0</v>
      </c>
      <c r="F5384">
        <v>1</v>
      </c>
      <c r="G5384">
        <v>0</v>
      </c>
      <c r="H5384">
        <v>27</v>
      </c>
      <c r="I5384">
        <v>0</v>
      </c>
      <c r="J5384">
        <v>0</v>
      </c>
      <c r="K5384">
        <v>0</v>
      </c>
      <c r="L5384">
        <v>0</v>
      </c>
      <c r="M5384">
        <v>1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16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1</v>
      </c>
      <c r="AM5384">
        <v>0</v>
      </c>
      <c r="AN5384">
        <v>0</v>
      </c>
      <c r="AO5384">
        <v>0</v>
      </c>
      <c r="AP5384">
        <v>6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97</v>
      </c>
      <c r="AY5384">
        <v>1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1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16</v>
      </c>
      <c r="BN5384">
        <v>9</v>
      </c>
      <c r="BO5384">
        <v>7</v>
      </c>
      <c r="BP5384">
        <v>0</v>
      </c>
      <c r="BQ5384">
        <v>0</v>
      </c>
      <c r="BR5384">
        <v>23</v>
      </c>
      <c r="BS5384">
        <v>32</v>
      </c>
      <c r="BT5384">
        <v>10</v>
      </c>
      <c r="BU5384">
        <v>158</v>
      </c>
      <c r="BV5384">
        <v>184</v>
      </c>
      <c r="BW5384">
        <v>10</v>
      </c>
      <c r="BX5384">
        <v>13</v>
      </c>
      <c r="BY5384">
        <v>2</v>
      </c>
      <c r="BZ5384">
        <v>10</v>
      </c>
      <c r="CA5384">
        <v>0</v>
      </c>
      <c r="CB5384">
        <v>0</v>
      </c>
      <c r="CC5384">
        <v>0</v>
      </c>
      <c r="CD5384">
        <v>127</v>
      </c>
      <c r="CE5384">
        <v>0</v>
      </c>
      <c r="CF5384">
        <v>0</v>
      </c>
    </row>
    <row r="5385" spans="1:84" x14ac:dyDescent="0.3">
      <c r="A5385" s="1" t="s">
        <v>5471</v>
      </c>
      <c r="B5385" s="1" t="s">
        <v>85</v>
      </c>
      <c r="C5385">
        <v>31</v>
      </c>
      <c r="D5385">
        <v>21</v>
      </c>
      <c r="E5385">
        <v>0</v>
      </c>
      <c r="F5385">
        <v>1</v>
      </c>
      <c r="G5385">
        <v>0</v>
      </c>
      <c r="H5385">
        <v>12</v>
      </c>
      <c r="I5385">
        <v>0</v>
      </c>
      <c r="J5385">
        <v>0</v>
      </c>
      <c r="K5385">
        <v>0</v>
      </c>
      <c r="L5385">
        <v>0</v>
      </c>
      <c r="M5385">
        <v>20</v>
      </c>
      <c r="N5385">
        <v>2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25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31</v>
      </c>
      <c r="AM5385">
        <v>0</v>
      </c>
      <c r="AN5385">
        <v>6</v>
      </c>
      <c r="AO5385">
        <v>0</v>
      </c>
      <c r="AP5385">
        <v>1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30</v>
      </c>
      <c r="AX5385">
        <v>149</v>
      </c>
      <c r="AY5385">
        <v>21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8</v>
      </c>
      <c r="BI5385">
        <v>0</v>
      </c>
      <c r="BJ5385">
        <v>0</v>
      </c>
      <c r="BK5385">
        <v>0</v>
      </c>
      <c r="BL5385">
        <v>0</v>
      </c>
      <c r="BM5385">
        <v>25</v>
      </c>
      <c r="BN5385">
        <v>0</v>
      </c>
      <c r="BO5385">
        <v>0</v>
      </c>
      <c r="BP5385">
        <v>0</v>
      </c>
      <c r="BQ5385">
        <v>5</v>
      </c>
      <c r="BR5385">
        <v>21</v>
      </c>
      <c r="BS5385">
        <v>57</v>
      </c>
      <c r="BT5385">
        <v>11</v>
      </c>
      <c r="BU5385">
        <v>212</v>
      </c>
      <c r="BV5385">
        <v>222</v>
      </c>
      <c r="BW5385">
        <v>13</v>
      </c>
      <c r="BX5385">
        <v>15</v>
      </c>
      <c r="BY5385">
        <v>4</v>
      </c>
      <c r="BZ5385">
        <v>8</v>
      </c>
      <c r="CA5385">
        <v>0</v>
      </c>
      <c r="CB5385">
        <v>0</v>
      </c>
      <c r="CC5385">
        <v>0</v>
      </c>
      <c r="CD5385">
        <v>260</v>
      </c>
      <c r="CE5385">
        <v>0</v>
      </c>
      <c r="CF5385">
        <v>1</v>
      </c>
    </row>
    <row r="5386" spans="1:84" x14ac:dyDescent="0.3">
      <c r="A5386" s="1" t="s">
        <v>5472</v>
      </c>
      <c r="B5386" s="1" t="s">
        <v>85</v>
      </c>
      <c r="C5386">
        <v>1</v>
      </c>
      <c r="D5386">
        <v>0</v>
      </c>
      <c r="E5386">
        <v>0</v>
      </c>
      <c r="F5386">
        <v>1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1</v>
      </c>
      <c r="AM5386">
        <v>0</v>
      </c>
      <c r="AN5386">
        <v>2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5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2</v>
      </c>
      <c r="BR5386">
        <v>2</v>
      </c>
      <c r="BS5386">
        <v>1</v>
      </c>
      <c r="BT5386">
        <v>0</v>
      </c>
      <c r="BU5386">
        <v>6</v>
      </c>
      <c r="BV5386">
        <v>5</v>
      </c>
      <c r="BW5386">
        <v>4</v>
      </c>
      <c r="BX5386">
        <v>0</v>
      </c>
      <c r="BY5386">
        <v>1</v>
      </c>
      <c r="BZ5386">
        <v>3</v>
      </c>
      <c r="CA5386">
        <v>0</v>
      </c>
      <c r="CB5386">
        <v>0</v>
      </c>
      <c r="CC5386">
        <v>0</v>
      </c>
      <c r="CD5386">
        <v>8</v>
      </c>
      <c r="CE5386">
        <v>0</v>
      </c>
      <c r="CF5386">
        <v>0</v>
      </c>
    </row>
    <row r="5387" spans="1:84" x14ac:dyDescent="0.3">
      <c r="A5387" s="1" t="s">
        <v>5473</v>
      </c>
      <c r="B5387" s="1" t="s">
        <v>156</v>
      </c>
      <c r="C5387">
        <v>1</v>
      </c>
      <c r="D5387">
        <v>0</v>
      </c>
      <c r="E5387">
        <v>0</v>
      </c>
      <c r="F5387">
        <v>1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1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1</v>
      </c>
      <c r="AB5387">
        <v>0</v>
      </c>
      <c r="AC5387">
        <v>3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1</v>
      </c>
      <c r="AO5387">
        <v>0</v>
      </c>
      <c r="AP5387">
        <v>1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11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3</v>
      </c>
      <c r="BN5387">
        <v>0</v>
      </c>
      <c r="BO5387">
        <v>0</v>
      </c>
      <c r="BP5387">
        <v>0</v>
      </c>
      <c r="BQ5387">
        <v>1</v>
      </c>
      <c r="BR5387">
        <v>1</v>
      </c>
      <c r="BS5387">
        <v>6</v>
      </c>
      <c r="BT5387">
        <v>0</v>
      </c>
      <c r="BU5387">
        <v>13</v>
      </c>
      <c r="BV5387">
        <v>12</v>
      </c>
      <c r="BW5387">
        <v>5</v>
      </c>
      <c r="BX5387">
        <v>0</v>
      </c>
      <c r="BY5387">
        <v>1</v>
      </c>
      <c r="BZ5387">
        <v>7</v>
      </c>
      <c r="CA5387">
        <v>0</v>
      </c>
      <c r="CB5387">
        <v>0</v>
      </c>
      <c r="CC5387">
        <v>0</v>
      </c>
      <c r="CD5387">
        <v>14</v>
      </c>
      <c r="CE5387">
        <v>0</v>
      </c>
      <c r="CF5387">
        <v>0</v>
      </c>
    </row>
    <row r="5388" spans="1:84" x14ac:dyDescent="0.3">
      <c r="A5388" s="1" t="s">
        <v>5474</v>
      </c>
      <c r="B5388" s="1" t="s">
        <v>85</v>
      </c>
      <c r="C5388">
        <v>9</v>
      </c>
      <c r="D5388">
        <v>1</v>
      </c>
      <c r="E5388">
        <v>0</v>
      </c>
      <c r="F5388">
        <v>1</v>
      </c>
      <c r="G5388">
        <v>0</v>
      </c>
      <c r="H5388">
        <v>33</v>
      </c>
      <c r="I5388">
        <v>0</v>
      </c>
      <c r="J5388">
        <v>0</v>
      </c>
      <c r="K5388">
        <v>0</v>
      </c>
      <c r="L5388">
        <v>0</v>
      </c>
      <c r="M5388">
        <v>1</v>
      </c>
      <c r="N5388">
        <v>33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9</v>
      </c>
      <c r="AA5388">
        <v>0</v>
      </c>
      <c r="AB5388">
        <v>0</v>
      </c>
      <c r="AC5388">
        <v>12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3</v>
      </c>
      <c r="AM5388">
        <v>0</v>
      </c>
      <c r="AN5388">
        <v>9</v>
      </c>
      <c r="AO5388">
        <v>0</v>
      </c>
      <c r="AP5388">
        <v>1</v>
      </c>
      <c r="AQ5388">
        <v>0</v>
      </c>
      <c r="AR5388">
        <v>4</v>
      </c>
      <c r="AS5388">
        <v>1</v>
      </c>
      <c r="AT5388">
        <v>0</v>
      </c>
      <c r="AU5388">
        <v>0</v>
      </c>
      <c r="AV5388">
        <v>0</v>
      </c>
      <c r="AW5388">
        <v>0</v>
      </c>
      <c r="AX5388">
        <v>79</v>
      </c>
      <c r="AY5388">
        <v>1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17</v>
      </c>
      <c r="BN5388">
        <v>0</v>
      </c>
      <c r="BO5388">
        <v>0</v>
      </c>
      <c r="BP5388">
        <v>0</v>
      </c>
      <c r="BQ5388">
        <v>0</v>
      </c>
      <c r="BR5388">
        <v>21</v>
      </c>
      <c r="BS5388">
        <v>41</v>
      </c>
      <c r="BT5388">
        <v>0</v>
      </c>
      <c r="BU5388">
        <v>96</v>
      </c>
      <c r="BV5388">
        <v>123</v>
      </c>
      <c r="BW5388">
        <v>9</v>
      </c>
      <c r="BX5388">
        <v>10</v>
      </c>
      <c r="BY5388">
        <v>4</v>
      </c>
      <c r="BZ5388">
        <v>20</v>
      </c>
      <c r="CA5388">
        <v>0</v>
      </c>
      <c r="CB5388">
        <v>0</v>
      </c>
      <c r="CC5388">
        <v>0</v>
      </c>
      <c r="CD5388">
        <v>169</v>
      </c>
      <c r="CE5388">
        <v>1</v>
      </c>
      <c r="CF5388">
        <v>1</v>
      </c>
    </row>
    <row r="5389" spans="1:84" x14ac:dyDescent="0.3">
      <c r="A5389" s="1" t="s">
        <v>5475</v>
      </c>
      <c r="B5389" s="1" t="s">
        <v>454</v>
      </c>
      <c r="C5389">
        <v>2</v>
      </c>
      <c r="D5389">
        <v>0</v>
      </c>
      <c r="E5389">
        <v>0</v>
      </c>
      <c r="F5389">
        <v>1</v>
      </c>
      <c r="G5389">
        <v>0</v>
      </c>
      <c r="H5389">
        <v>0</v>
      </c>
      <c r="I5389">
        <v>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1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4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5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1</v>
      </c>
      <c r="BN5389">
        <v>0</v>
      </c>
      <c r="BO5389">
        <v>0</v>
      </c>
      <c r="BP5389">
        <v>0</v>
      </c>
      <c r="BQ5389">
        <v>2</v>
      </c>
      <c r="BR5389">
        <v>2</v>
      </c>
      <c r="BS5389">
        <v>0</v>
      </c>
      <c r="BT5389">
        <v>0</v>
      </c>
      <c r="BU5389">
        <v>7</v>
      </c>
      <c r="BV5389">
        <v>6</v>
      </c>
      <c r="BW5389">
        <v>6</v>
      </c>
      <c r="BX5389">
        <v>0</v>
      </c>
      <c r="BY5389">
        <v>1</v>
      </c>
      <c r="BZ5389">
        <v>3</v>
      </c>
      <c r="CA5389">
        <v>0</v>
      </c>
      <c r="CB5389">
        <v>0</v>
      </c>
      <c r="CC5389">
        <v>0</v>
      </c>
      <c r="CD5389">
        <v>10</v>
      </c>
      <c r="CE5389">
        <v>0</v>
      </c>
      <c r="CF5389">
        <v>0</v>
      </c>
    </row>
    <row r="5390" spans="1:84" x14ac:dyDescent="0.3">
      <c r="A5390" s="1" t="s">
        <v>5476</v>
      </c>
      <c r="B5390" s="1" t="s">
        <v>454</v>
      </c>
      <c r="C5390">
        <v>1</v>
      </c>
      <c r="D5390">
        <v>0</v>
      </c>
      <c r="E5390">
        <v>0</v>
      </c>
      <c r="F5390">
        <v>1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4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2</v>
      </c>
      <c r="Y5390">
        <v>2</v>
      </c>
      <c r="Z5390">
        <v>0</v>
      </c>
      <c r="AA5390">
        <v>0</v>
      </c>
      <c r="AB5390">
        <v>0</v>
      </c>
      <c r="AC5390">
        <v>1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5</v>
      </c>
      <c r="AY5390">
        <v>1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1</v>
      </c>
      <c r="BN5390">
        <v>0</v>
      </c>
      <c r="BO5390">
        <v>0</v>
      </c>
      <c r="BP5390">
        <v>0</v>
      </c>
      <c r="BQ5390">
        <v>0</v>
      </c>
      <c r="BR5390">
        <v>1</v>
      </c>
      <c r="BS5390">
        <v>3</v>
      </c>
      <c r="BT5390">
        <v>0</v>
      </c>
      <c r="BU5390">
        <v>6</v>
      </c>
      <c r="BV5390">
        <v>5</v>
      </c>
      <c r="BW5390">
        <v>4</v>
      </c>
      <c r="BX5390">
        <v>0</v>
      </c>
      <c r="BY5390">
        <v>1</v>
      </c>
      <c r="BZ5390">
        <v>4</v>
      </c>
      <c r="CA5390">
        <v>0</v>
      </c>
      <c r="CB5390">
        <v>0</v>
      </c>
      <c r="CC5390">
        <v>0</v>
      </c>
      <c r="CD5390">
        <v>18</v>
      </c>
      <c r="CE5390">
        <v>0</v>
      </c>
      <c r="CF5390">
        <v>0</v>
      </c>
    </row>
    <row r="5391" spans="1:84" x14ac:dyDescent="0.3">
      <c r="A5391" s="1" t="s">
        <v>5477</v>
      </c>
      <c r="B5391" s="1" t="s">
        <v>454</v>
      </c>
      <c r="C5391">
        <v>1</v>
      </c>
      <c r="D5391">
        <v>0</v>
      </c>
      <c r="E5391">
        <v>0</v>
      </c>
      <c r="F5391">
        <v>1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1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1</v>
      </c>
      <c r="Y5391">
        <v>1</v>
      </c>
      <c r="Z5391">
        <v>0</v>
      </c>
      <c r="AA5391">
        <v>0</v>
      </c>
      <c r="AB5391">
        <v>0</v>
      </c>
      <c r="AC5391">
        <v>1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1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11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1</v>
      </c>
      <c r="BN5391">
        <v>0</v>
      </c>
      <c r="BO5391">
        <v>8</v>
      </c>
      <c r="BP5391">
        <v>0</v>
      </c>
      <c r="BQ5391">
        <v>0</v>
      </c>
      <c r="BR5391">
        <v>1</v>
      </c>
      <c r="BS5391">
        <v>1</v>
      </c>
      <c r="BT5391">
        <v>0</v>
      </c>
      <c r="BU5391">
        <v>12</v>
      </c>
      <c r="BV5391">
        <v>11</v>
      </c>
      <c r="BW5391">
        <v>4</v>
      </c>
      <c r="BX5391">
        <v>0</v>
      </c>
      <c r="BY5391">
        <v>1</v>
      </c>
      <c r="BZ5391">
        <v>9</v>
      </c>
      <c r="CA5391">
        <v>0</v>
      </c>
      <c r="CB5391">
        <v>0</v>
      </c>
      <c r="CC5391">
        <v>0</v>
      </c>
      <c r="CD5391">
        <v>27</v>
      </c>
      <c r="CE5391">
        <v>0</v>
      </c>
      <c r="CF5391">
        <v>0</v>
      </c>
    </row>
    <row r="5392" spans="1:84" x14ac:dyDescent="0.3">
      <c r="A5392" s="1" t="s">
        <v>5478</v>
      </c>
      <c r="B5392" s="1" t="s">
        <v>454</v>
      </c>
      <c r="C5392">
        <v>1</v>
      </c>
      <c r="D5392">
        <v>1</v>
      </c>
      <c r="E5392">
        <v>0</v>
      </c>
      <c r="F5392">
        <v>1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5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1</v>
      </c>
      <c r="W5392">
        <v>0</v>
      </c>
      <c r="X5392">
        <v>1</v>
      </c>
      <c r="Y5392">
        <v>1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3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6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1</v>
      </c>
      <c r="BP5392">
        <v>0</v>
      </c>
      <c r="BQ5392">
        <v>0</v>
      </c>
      <c r="BR5392">
        <v>1</v>
      </c>
      <c r="BS5392">
        <v>4</v>
      </c>
      <c r="BT5392">
        <v>0</v>
      </c>
      <c r="BU5392">
        <v>7</v>
      </c>
      <c r="BV5392">
        <v>6</v>
      </c>
      <c r="BW5392">
        <v>3</v>
      </c>
      <c r="BX5392">
        <v>0</v>
      </c>
      <c r="BY5392">
        <v>1</v>
      </c>
      <c r="BZ5392">
        <v>5</v>
      </c>
      <c r="CA5392">
        <v>0</v>
      </c>
      <c r="CB5392">
        <v>0</v>
      </c>
      <c r="CC5392">
        <v>0</v>
      </c>
      <c r="CD5392">
        <v>19</v>
      </c>
      <c r="CE5392">
        <v>0</v>
      </c>
      <c r="CF5392">
        <v>0</v>
      </c>
    </row>
    <row r="5393" spans="1:84" x14ac:dyDescent="0.3">
      <c r="A5393" s="1" t="s">
        <v>5479</v>
      </c>
      <c r="B5393" s="1" t="s">
        <v>85</v>
      </c>
      <c r="C5393">
        <v>2</v>
      </c>
      <c r="D5393">
        <v>0</v>
      </c>
      <c r="E5393">
        <v>0</v>
      </c>
      <c r="F5393">
        <v>1</v>
      </c>
      <c r="G5393">
        <v>0</v>
      </c>
      <c r="H5393">
        <v>8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1</v>
      </c>
      <c r="U5393">
        <v>0</v>
      </c>
      <c r="V5393">
        <v>1</v>
      </c>
      <c r="W5393">
        <v>0</v>
      </c>
      <c r="X5393">
        <v>0</v>
      </c>
      <c r="Y5393">
        <v>0</v>
      </c>
      <c r="Z5393">
        <v>5</v>
      </c>
      <c r="AA5393">
        <v>0</v>
      </c>
      <c r="AB5393">
        <v>0</v>
      </c>
      <c r="AC5393">
        <v>2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2</v>
      </c>
      <c r="AM5393">
        <v>0</v>
      </c>
      <c r="AN5393">
        <v>2</v>
      </c>
      <c r="AO5393">
        <v>0</v>
      </c>
      <c r="AP5393">
        <v>1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1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2</v>
      </c>
      <c r="BI5393">
        <v>0</v>
      </c>
      <c r="BJ5393">
        <v>0</v>
      </c>
      <c r="BK5393">
        <v>0</v>
      </c>
      <c r="BL5393">
        <v>0</v>
      </c>
      <c r="BM5393">
        <v>2</v>
      </c>
      <c r="BN5393">
        <v>0</v>
      </c>
      <c r="BO5393">
        <v>1</v>
      </c>
      <c r="BP5393">
        <v>0</v>
      </c>
      <c r="BQ5393">
        <v>0</v>
      </c>
      <c r="BR5393">
        <v>2</v>
      </c>
      <c r="BS5393">
        <v>5</v>
      </c>
      <c r="BT5393">
        <v>0</v>
      </c>
      <c r="BU5393">
        <v>23</v>
      </c>
      <c r="BV5393">
        <v>30</v>
      </c>
      <c r="BW5393">
        <v>4</v>
      </c>
      <c r="BX5393">
        <v>5</v>
      </c>
      <c r="BY5393">
        <v>4</v>
      </c>
      <c r="BZ5393">
        <v>7</v>
      </c>
      <c r="CA5393">
        <v>0</v>
      </c>
      <c r="CB5393">
        <v>0</v>
      </c>
      <c r="CC5393">
        <v>0</v>
      </c>
      <c r="CD5393">
        <v>30</v>
      </c>
      <c r="CE5393">
        <v>0</v>
      </c>
      <c r="CF5393">
        <v>0</v>
      </c>
    </row>
    <row r="5394" spans="1:84" x14ac:dyDescent="0.3">
      <c r="A5394" s="1" t="s">
        <v>5480</v>
      </c>
      <c r="B5394" s="1" t="s">
        <v>85</v>
      </c>
      <c r="C5394">
        <v>1</v>
      </c>
      <c r="D5394">
        <v>1</v>
      </c>
      <c r="E5394">
        <v>0</v>
      </c>
      <c r="F5394">
        <v>1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1</v>
      </c>
      <c r="N5394">
        <v>1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1</v>
      </c>
      <c r="AM5394">
        <v>0</v>
      </c>
      <c r="AN5394">
        <v>1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1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1</v>
      </c>
      <c r="BS5394">
        <v>9</v>
      </c>
      <c r="BT5394">
        <v>0</v>
      </c>
      <c r="BU5394">
        <v>11</v>
      </c>
      <c r="BV5394">
        <v>10</v>
      </c>
      <c r="BW5394">
        <v>3</v>
      </c>
      <c r="BX5394">
        <v>0</v>
      </c>
      <c r="BY5394">
        <v>1</v>
      </c>
      <c r="BZ5394">
        <v>9</v>
      </c>
      <c r="CA5394">
        <v>0</v>
      </c>
      <c r="CB5394">
        <v>0</v>
      </c>
      <c r="CC5394">
        <v>0</v>
      </c>
      <c r="CD5394">
        <v>13</v>
      </c>
      <c r="CE5394">
        <v>0</v>
      </c>
      <c r="CF5394">
        <v>0</v>
      </c>
    </row>
    <row r="5395" spans="1:84" x14ac:dyDescent="0.3">
      <c r="A5395" s="1" t="s">
        <v>5481</v>
      </c>
      <c r="B5395" s="1" t="s">
        <v>85</v>
      </c>
      <c r="C5395">
        <v>1</v>
      </c>
      <c r="D5395">
        <v>0</v>
      </c>
      <c r="E5395">
        <v>0</v>
      </c>
      <c r="F5395">
        <v>1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9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5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1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14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5</v>
      </c>
      <c r="BN5395">
        <v>2</v>
      </c>
      <c r="BO5395">
        <v>0</v>
      </c>
      <c r="BP5395">
        <v>0</v>
      </c>
      <c r="BQ5395">
        <v>4</v>
      </c>
      <c r="BR5395">
        <v>1</v>
      </c>
      <c r="BS5395">
        <v>2</v>
      </c>
      <c r="BT5395">
        <v>0</v>
      </c>
      <c r="BU5395">
        <v>16</v>
      </c>
      <c r="BV5395">
        <v>15</v>
      </c>
      <c r="BW5395">
        <v>4</v>
      </c>
      <c r="BX5395">
        <v>0</v>
      </c>
      <c r="BY5395">
        <v>1</v>
      </c>
      <c r="BZ5395">
        <v>9</v>
      </c>
      <c r="CA5395">
        <v>0</v>
      </c>
      <c r="CB5395">
        <v>0</v>
      </c>
      <c r="CC5395">
        <v>0</v>
      </c>
      <c r="CD5395">
        <v>25</v>
      </c>
      <c r="CE5395">
        <v>0</v>
      </c>
      <c r="CF5395">
        <v>0</v>
      </c>
    </row>
    <row r="5396" spans="1:84" x14ac:dyDescent="0.3">
      <c r="A5396" s="1" t="s">
        <v>5482</v>
      </c>
      <c r="B5396" s="1" t="s">
        <v>85</v>
      </c>
      <c r="C5396">
        <v>1</v>
      </c>
      <c r="D5396">
        <v>0</v>
      </c>
      <c r="E5396">
        <v>0</v>
      </c>
      <c r="F5396">
        <v>1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2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1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1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4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1</v>
      </c>
      <c r="BN5396">
        <v>0</v>
      </c>
      <c r="BO5396">
        <v>0</v>
      </c>
      <c r="BP5396">
        <v>0</v>
      </c>
      <c r="BQ5396">
        <v>0</v>
      </c>
      <c r="BR5396">
        <v>1</v>
      </c>
      <c r="BS5396">
        <v>2</v>
      </c>
      <c r="BT5396">
        <v>0</v>
      </c>
      <c r="BU5396">
        <v>6</v>
      </c>
      <c r="BV5396">
        <v>5</v>
      </c>
      <c r="BW5396">
        <v>3</v>
      </c>
      <c r="BX5396">
        <v>0</v>
      </c>
      <c r="BY5396">
        <v>1</v>
      </c>
      <c r="BZ5396">
        <v>3</v>
      </c>
      <c r="CA5396">
        <v>0</v>
      </c>
      <c r="CB5396">
        <v>0</v>
      </c>
      <c r="CC5396">
        <v>0</v>
      </c>
      <c r="CD5396">
        <v>7</v>
      </c>
      <c r="CE5396">
        <v>0</v>
      </c>
      <c r="CF5396">
        <v>0</v>
      </c>
    </row>
    <row r="5397" spans="1:84" x14ac:dyDescent="0.3">
      <c r="A5397" s="1" t="s">
        <v>5483</v>
      </c>
      <c r="B5397" s="1" t="s">
        <v>85</v>
      </c>
      <c r="C5397">
        <v>0</v>
      </c>
      <c r="D5397">
        <v>0</v>
      </c>
      <c r="E5397">
        <v>0</v>
      </c>
      <c r="F5397">
        <v>1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1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2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1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1</v>
      </c>
      <c r="BU5397">
        <v>2</v>
      </c>
      <c r="BV5397">
        <v>1</v>
      </c>
      <c r="BW5397">
        <v>2</v>
      </c>
      <c r="BX5397">
        <v>0</v>
      </c>
      <c r="BY5397">
        <v>0</v>
      </c>
      <c r="BZ5397">
        <v>1</v>
      </c>
      <c r="CA5397">
        <v>0</v>
      </c>
      <c r="CB5397">
        <v>0</v>
      </c>
      <c r="CC5397">
        <v>0</v>
      </c>
      <c r="CD5397">
        <v>3</v>
      </c>
      <c r="CE5397">
        <v>0</v>
      </c>
      <c r="CF5397">
        <v>0</v>
      </c>
    </row>
    <row r="5398" spans="1:84" x14ac:dyDescent="0.3">
      <c r="A5398" s="1" t="s">
        <v>5484</v>
      </c>
      <c r="B5398" s="1" t="s">
        <v>85</v>
      </c>
      <c r="C5398">
        <v>1</v>
      </c>
      <c r="D5398">
        <v>0</v>
      </c>
      <c r="E5398">
        <v>0</v>
      </c>
      <c r="F5398">
        <v>1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1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3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2</v>
      </c>
      <c r="BR5398">
        <v>1</v>
      </c>
      <c r="BS5398">
        <v>0</v>
      </c>
      <c r="BT5398">
        <v>0</v>
      </c>
      <c r="BU5398">
        <v>4</v>
      </c>
      <c r="BV5398">
        <v>3</v>
      </c>
      <c r="BW5398">
        <v>3</v>
      </c>
      <c r="BX5398">
        <v>0</v>
      </c>
      <c r="BY5398">
        <v>1</v>
      </c>
      <c r="BZ5398">
        <v>2</v>
      </c>
      <c r="CA5398">
        <v>0</v>
      </c>
      <c r="CB5398">
        <v>0</v>
      </c>
      <c r="CC5398">
        <v>0</v>
      </c>
      <c r="CD5398">
        <v>5</v>
      </c>
      <c r="CE5398">
        <v>0</v>
      </c>
      <c r="CF5398">
        <v>0</v>
      </c>
    </row>
    <row r="5399" spans="1:84" x14ac:dyDescent="0.3">
      <c r="A5399" s="1" t="s">
        <v>5485</v>
      </c>
      <c r="B5399" s="1" t="s">
        <v>85</v>
      </c>
      <c r="C5399">
        <v>2</v>
      </c>
      <c r="D5399">
        <v>0</v>
      </c>
      <c r="E5399">
        <v>0</v>
      </c>
      <c r="F5399">
        <v>1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5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2</v>
      </c>
      <c r="U5399">
        <v>0</v>
      </c>
      <c r="V5399">
        <v>2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1</v>
      </c>
      <c r="AD5399">
        <v>1</v>
      </c>
      <c r="AE5399">
        <v>1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2</v>
      </c>
      <c r="AM5399">
        <v>0</v>
      </c>
      <c r="AN5399">
        <v>1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6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1</v>
      </c>
      <c r="BN5399">
        <v>0</v>
      </c>
      <c r="BO5399">
        <v>0</v>
      </c>
      <c r="BP5399">
        <v>0</v>
      </c>
      <c r="BQ5399">
        <v>3</v>
      </c>
      <c r="BR5399">
        <v>2</v>
      </c>
      <c r="BS5399">
        <v>0</v>
      </c>
      <c r="BT5399">
        <v>0</v>
      </c>
      <c r="BU5399">
        <v>8</v>
      </c>
      <c r="BV5399">
        <v>7</v>
      </c>
      <c r="BW5399">
        <v>5</v>
      </c>
      <c r="BX5399">
        <v>0</v>
      </c>
      <c r="BY5399">
        <v>1</v>
      </c>
      <c r="BZ5399">
        <v>5</v>
      </c>
      <c r="CA5399">
        <v>0</v>
      </c>
      <c r="CB5399">
        <v>0</v>
      </c>
      <c r="CC5399">
        <v>0</v>
      </c>
      <c r="CD5399">
        <v>21</v>
      </c>
      <c r="CE5399">
        <v>0</v>
      </c>
      <c r="CF5399">
        <v>0</v>
      </c>
    </row>
    <row r="5400" spans="1:84" x14ac:dyDescent="0.3">
      <c r="A5400" s="1" t="s">
        <v>5486</v>
      </c>
      <c r="B5400" s="1" t="s">
        <v>85</v>
      </c>
      <c r="C5400">
        <v>2</v>
      </c>
      <c r="D5400">
        <v>0</v>
      </c>
      <c r="E5400">
        <v>0</v>
      </c>
      <c r="F5400">
        <v>1</v>
      </c>
      <c r="G5400">
        <v>0</v>
      </c>
      <c r="H5400">
        <v>3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2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1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2</v>
      </c>
      <c r="AM5400">
        <v>0</v>
      </c>
      <c r="AN5400">
        <v>2</v>
      </c>
      <c r="AO5400">
        <v>0</v>
      </c>
      <c r="AP5400">
        <v>1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4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1</v>
      </c>
      <c r="BN5400">
        <v>0</v>
      </c>
      <c r="BO5400">
        <v>0</v>
      </c>
      <c r="BP5400">
        <v>0</v>
      </c>
      <c r="BQ5400">
        <v>0</v>
      </c>
      <c r="BR5400">
        <v>2</v>
      </c>
      <c r="BS5400">
        <v>1</v>
      </c>
      <c r="BT5400">
        <v>0</v>
      </c>
      <c r="BU5400">
        <v>10</v>
      </c>
      <c r="BV5400">
        <v>12</v>
      </c>
      <c r="BW5400">
        <v>5</v>
      </c>
      <c r="BX5400">
        <v>7</v>
      </c>
      <c r="BY5400">
        <v>3</v>
      </c>
      <c r="BZ5400">
        <v>5</v>
      </c>
      <c r="CA5400">
        <v>0</v>
      </c>
      <c r="CB5400">
        <v>0</v>
      </c>
      <c r="CC5400">
        <v>0</v>
      </c>
      <c r="CD5400">
        <v>14</v>
      </c>
      <c r="CE5400">
        <v>0</v>
      </c>
      <c r="CF5400">
        <v>0</v>
      </c>
    </row>
    <row r="5401" spans="1:84" x14ac:dyDescent="0.3">
      <c r="A5401" s="1" t="s">
        <v>5487</v>
      </c>
      <c r="B5401" s="1" t="s">
        <v>85</v>
      </c>
      <c r="C5401">
        <v>0</v>
      </c>
      <c r="D5401">
        <v>0</v>
      </c>
      <c r="E5401">
        <v>0</v>
      </c>
      <c r="F5401">
        <v>1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1</v>
      </c>
      <c r="AX5401">
        <v>1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1</v>
      </c>
      <c r="BR5401">
        <v>0</v>
      </c>
      <c r="BS5401">
        <v>0</v>
      </c>
      <c r="BT5401">
        <v>0</v>
      </c>
      <c r="BU5401">
        <v>1</v>
      </c>
      <c r="BV5401">
        <v>0</v>
      </c>
      <c r="BW5401">
        <v>1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3</v>
      </c>
      <c r="CE5401">
        <v>0</v>
      </c>
      <c r="CF5401">
        <v>0</v>
      </c>
    </row>
    <row r="5402" spans="1:84" x14ac:dyDescent="0.3">
      <c r="A5402" s="1" t="s">
        <v>5488</v>
      </c>
      <c r="B5402" s="1" t="s">
        <v>85</v>
      </c>
      <c r="C5402">
        <v>1</v>
      </c>
      <c r="D5402">
        <v>0</v>
      </c>
      <c r="E5402">
        <v>0</v>
      </c>
      <c r="F5402">
        <v>1</v>
      </c>
      <c r="G5402">
        <v>0</v>
      </c>
      <c r="H5402">
        <v>1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1</v>
      </c>
      <c r="AM5402">
        <v>0</v>
      </c>
      <c r="AN5402">
        <v>0</v>
      </c>
      <c r="AO5402">
        <v>0</v>
      </c>
      <c r="AP5402">
        <v>1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1</v>
      </c>
      <c r="AX5402">
        <v>2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1</v>
      </c>
      <c r="BS5402">
        <v>0</v>
      </c>
      <c r="BT5402">
        <v>1</v>
      </c>
      <c r="BU5402">
        <v>5</v>
      </c>
      <c r="BV5402">
        <v>5</v>
      </c>
      <c r="BW5402">
        <v>3</v>
      </c>
      <c r="BX5402">
        <v>4</v>
      </c>
      <c r="BY5402">
        <v>1</v>
      </c>
      <c r="BZ5402">
        <v>2</v>
      </c>
      <c r="CA5402">
        <v>0</v>
      </c>
      <c r="CB5402">
        <v>0</v>
      </c>
      <c r="CC5402">
        <v>0</v>
      </c>
      <c r="CD5402">
        <v>6</v>
      </c>
      <c r="CE5402">
        <v>0</v>
      </c>
      <c r="CF5402">
        <v>0</v>
      </c>
    </row>
    <row r="5403" spans="1:84" x14ac:dyDescent="0.3">
      <c r="A5403" s="1" t="s">
        <v>5489</v>
      </c>
      <c r="B5403" s="1" t="s">
        <v>85</v>
      </c>
      <c r="C5403">
        <v>1</v>
      </c>
      <c r="D5403">
        <v>0</v>
      </c>
      <c r="E5403">
        <v>0</v>
      </c>
      <c r="F5403">
        <v>1</v>
      </c>
      <c r="G5403">
        <v>0</v>
      </c>
      <c r="H5403">
        <v>1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1</v>
      </c>
      <c r="AM5403">
        <v>0</v>
      </c>
      <c r="AN5403">
        <v>0</v>
      </c>
      <c r="AO5403">
        <v>0</v>
      </c>
      <c r="AP5403">
        <v>1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1</v>
      </c>
      <c r="AX5403">
        <v>2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1</v>
      </c>
      <c r="BR5403">
        <v>1</v>
      </c>
      <c r="BS5403">
        <v>0</v>
      </c>
      <c r="BT5403">
        <v>0</v>
      </c>
      <c r="BU5403">
        <v>5</v>
      </c>
      <c r="BV5403">
        <v>5</v>
      </c>
      <c r="BW5403">
        <v>3</v>
      </c>
      <c r="BX5403">
        <v>4</v>
      </c>
      <c r="BY5403">
        <v>1</v>
      </c>
      <c r="BZ5403">
        <v>2</v>
      </c>
      <c r="CA5403">
        <v>0</v>
      </c>
      <c r="CB5403">
        <v>0</v>
      </c>
      <c r="CC5403">
        <v>0</v>
      </c>
      <c r="CD5403">
        <v>6</v>
      </c>
      <c r="CE5403">
        <v>0</v>
      </c>
      <c r="CF5403">
        <v>0</v>
      </c>
    </row>
    <row r="5404" spans="1:84" x14ac:dyDescent="0.3">
      <c r="A5404" s="1" t="s">
        <v>5490</v>
      </c>
      <c r="B5404" s="1" t="s">
        <v>85</v>
      </c>
      <c r="C5404">
        <v>1</v>
      </c>
      <c r="D5404">
        <v>0</v>
      </c>
      <c r="E5404">
        <v>0</v>
      </c>
      <c r="F5404">
        <v>1</v>
      </c>
      <c r="G5404">
        <v>0</v>
      </c>
      <c r="H5404">
        <v>1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1</v>
      </c>
      <c r="AM5404">
        <v>0</v>
      </c>
      <c r="AN5404">
        <v>0</v>
      </c>
      <c r="AO5404">
        <v>0</v>
      </c>
      <c r="AP5404">
        <v>1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1</v>
      </c>
      <c r="AX5404">
        <v>2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1</v>
      </c>
      <c r="BS5404">
        <v>1</v>
      </c>
      <c r="BT5404">
        <v>0</v>
      </c>
      <c r="BU5404">
        <v>5</v>
      </c>
      <c r="BV5404">
        <v>5</v>
      </c>
      <c r="BW5404">
        <v>3</v>
      </c>
      <c r="BX5404">
        <v>4</v>
      </c>
      <c r="BY5404">
        <v>1</v>
      </c>
      <c r="BZ5404">
        <v>2</v>
      </c>
      <c r="CA5404">
        <v>0</v>
      </c>
      <c r="CB5404">
        <v>0</v>
      </c>
      <c r="CC5404">
        <v>0</v>
      </c>
      <c r="CD5404">
        <v>6</v>
      </c>
      <c r="CE5404">
        <v>0</v>
      </c>
      <c r="CF5404">
        <v>0</v>
      </c>
    </row>
    <row r="5405" spans="1:84" x14ac:dyDescent="0.3">
      <c r="A5405" s="1" t="s">
        <v>5491</v>
      </c>
      <c r="B5405" s="1" t="s">
        <v>85</v>
      </c>
      <c r="C5405">
        <v>1</v>
      </c>
      <c r="D5405">
        <v>0</v>
      </c>
      <c r="E5405">
        <v>0</v>
      </c>
      <c r="F5405">
        <v>1</v>
      </c>
      <c r="G5405">
        <v>0</v>
      </c>
      <c r="H5405">
        <v>2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1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1</v>
      </c>
      <c r="AM5405">
        <v>0</v>
      </c>
      <c r="AN5405">
        <v>0</v>
      </c>
      <c r="AO5405">
        <v>0</v>
      </c>
      <c r="AP5405">
        <v>1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4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1</v>
      </c>
      <c r="BN5405">
        <v>0</v>
      </c>
      <c r="BO5405">
        <v>0</v>
      </c>
      <c r="BP5405">
        <v>0</v>
      </c>
      <c r="BQ5405">
        <v>1</v>
      </c>
      <c r="BR5405">
        <v>1</v>
      </c>
      <c r="BS5405">
        <v>1</v>
      </c>
      <c r="BT5405">
        <v>0</v>
      </c>
      <c r="BU5405">
        <v>8</v>
      </c>
      <c r="BV5405">
        <v>9</v>
      </c>
      <c r="BW5405">
        <v>4</v>
      </c>
      <c r="BX5405">
        <v>5</v>
      </c>
      <c r="BY5405">
        <v>2</v>
      </c>
      <c r="BZ5405">
        <v>3</v>
      </c>
      <c r="CA5405">
        <v>0</v>
      </c>
      <c r="CB5405">
        <v>0</v>
      </c>
      <c r="CC5405">
        <v>0</v>
      </c>
      <c r="CD5405">
        <v>8</v>
      </c>
      <c r="CE5405">
        <v>0</v>
      </c>
      <c r="CF5405">
        <v>0</v>
      </c>
    </row>
    <row r="5406" spans="1:84" x14ac:dyDescent="0.3">
      <c r="A5406" s="1" t="s">
        <v>5492</v>
      </c>
      <c r="B5406" s="1" t="s">
        <v>85</v>
      </c>
      <c r="C5406">
        <v>2</v>
      </c>
      <c r="D5406">
        <v>0</v>
      </c>
      <c r="E5406">
        <v>0</v>
      </c>
      <c r="F5406">
        <v>1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1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5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2</v>
      </c>
      <c r="BS5406">
        <v>2</v>
      </c>
      <c r="BT5406">
        <v>0</v>
      </c>
      <c r="BU5406">
        <v>6</v>
      </c>
      <c r="BV5406">
        <v>5</v>
      </c>
      <c r="BW5406">
        <v>3</v>
      </c>
      <c r="BX5406">
        <v>0</v>
      </c>
      <c r="BY5406">
        <v>1</v>
      </c>
      <c r="BZ5406">
        <v>3</v>
      </c>
      <c r="CA5406">
        <v>0</v>
      </c>
      <c r="CB5406">
        <v>0</v>
      </c>
      <c r="CC5406">
        <v>0</v>
      </c>
      <c r="CD5406">
        <v>6</v>
      </c>
      <c r="CE5406">
        <v>0</v>
      </c>
      <c r="CF5406">
        <v>0</v>
      </c>
    </row>
    <row r="5407" spans="1:84" x14ac:dyDescent="0.3">
      <c r="A5407" s="1" t="s">
        <v>5493</v>
      </c>
      <c r="B5407" s="1" t="s">
        <v>85</v>
      </c>
      <c r="C5407">
        <v>1</v>
      </c>
      <c r="D5407">
        <v>0</v>
      </c>
      <c r="E5407">
        <v>0</v>
      </c>
      <c r="F5407">
        <v>1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1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4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1</v>
      </c>
      <c r="BS5407">
        <v>2</v>
      </c>
      <c r="BT5407">
        <v>0</v>
      </c>
      <c r="BU5407">
        <v>4</v>
      </c>
      <c r="BV5407">
        <v>3</v>
      </c>
      <c r="BW5407">
        <v>3</v>
      </c>
      <c r="BX5407">
        <v>0</v>
      </c>
      <c r="BY5407">
        <v>1</v>
      </c>
      <c r="BZ5407">
        <v>2</v>
      </c>
      <c r="CA5407">
        <v>0</v>
      </c>
      <c r="CB5407">
        <v>0</v>
      </c>
      <c r="CC5407">
        <v>0</v>
      </c>
      <c r="CD5407">
        <v>5</v>
      </c>
      <c r="CE5407">
        <v>0</v>
      </c>
      <c r="CF5407">
        <v>0</v>
      </c>
    </row>
    <row r="5408" spans="1:84" x14ac:dyDescent="0.3">
      <c r="A5408" s="1" t="s">
        <v>5494</v>
      </c>
      <c r="B5408" s="1" t="s">
        <v>85</v>
      </c>
      <c r="C5408">
        <v>2</v>
      </c>
      <c r="D5408">
        <v>0</v>
      </c>
      <c r="E5408">
        <v>0</v>
      </c>
      <c r="F5408">
        <v>1</v>
      </c>
      <c r="G5408">
        <v>0</v>
      </c>
      <c r="H5408">
        <v>2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2</v>
      </c>
      <c r="AM5408">
        <v>0</v>
      </c>
      <c r="AN5408">
        <v>0</v>
      </c>
      <c r="AO5408">
        <v>0</v>
      </c>
      <c r="AP5408">
        <v>1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4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2</v>
      </c>
      <c r="BR5408">
        <v>2</v>
      </c>
      <c r="BS5408">
        <v>0</v>
      </c>
      <c r="BT5408">
        <v>0</v>
      </c>
      <c r="BU5408">
        <v>9</v>
      </c>
      <c r="BV5408">
        <v>10</v>
      </c>
      <c r="BW5408">
        <v>5</v>
      </c>
      <c r="BX5408">
        <v>6</v>
      </c>
      <c r="BY5408">
        <v>2</v>
      </c>
      <c r="BZ5408">
        <v>3</v>
      </c>
      <c r="CA5408">
        <v>0</v>
      </c>
      <c r="CB5408">
        <v>0</v>
      </c>
      <c r="CC5408">
        <v>0</v>
      </c>
      <c r="CD5408">
        <v>9</v>
      </c>
      <c r="CE5408">
        <v>0</v>
      </c>
      <c r="CF5408">
        <v>0</v>
      </c>
    </row>
    <row r="5409" spans="1:84" x14ac:dyDescent="0.3">
      <c r="A5409" s="1" t="s">
        <v>5495</v>
      </c>
      <c r="B5409" s="1" t="s">
        <v>85</v>
      </c>
      <c r="C5409">
        <v>1</v>
      </c>
      <c r="D5409">
        <v>0</v>
      </c>
      <c r="E5409">
        <v>0</v>
      </c>
      <c r="F5409">
        <v>1</v>
      </c>
      <c r="G5409">
        <v>0</v>
      </c>
      <c r="H5409">
        <v>2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1</v>
      </c>
      <c r="AM5409">
        <v>0</v>
      </c>
      <c r="AN5409">
        <v>0</v>
      </c>
      <c r="AO5409">
        <v>0</v>
      </c>
      <c r="AP5409">
        <v>1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2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1</v>
      </c>
      <c r="BR5409">
        <v>1</v>
      </c>
      <c r="BS5409">
        <v>0</v>
      </c>
      <c r="BT5409">
        <v>0</v>
      </c>
      <c r="BU5409">
        <v>6</v>
      </c>
      <c r="BV5409">
        <v>6</v>
      </c>
      <c r="BW5409">
        <v>5</v>
      </c>
      <c r="BX5409">
        <v>8</v>
      </c>
      <c r="BY5409">
        <v>1</v>
      </c>
      <c r="BZ5409">
        <v>3</v>
      </c>
      <c r="CA5409">
        <v>1</v>
      </c>
      <c r="CB5409">
        <v>2</v>
      </c>
      <c r="CC5409">
        <v>2</v>
      </c>
      <c r="CD5409">
        <v>6</v>
      </c>
      <c r="CE5409">
        <v>0</v>
      </c>
      <c r="CF5409">
        <v>0</v>
      </c>
    </row>
    <row r="5410" spans="1:84" x14ac:dyDescent="0.3">
      <c r="A5410" s="1" t="s">
        <v>5496</v>
      </c>
      <c r="B5410" s="1" t="s">
        <v>85</v>
      </c>
      <c r="C5410">
        <v>2</v>
      </c>
      <c r="D5410">
        <v>0</v>
      </c>
      <c r="E5410">
        <v>0</v>
      </c>
      <c r="F5410">
        <v>1</v>
      </c>
      <c r="G5410">
        <v>0</v>
      </c>
      <c r="H5410">
        <v>3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1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</v>
      </c>
      <c r="AM5410">
        <v>0</v>
      </c>
      <c r="AN5410">
        <v>2</v>
      </c>
      <c r="AO5410">
        <v>0</v>
      </c>
      <c r="AP5410">
        <v>1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5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4</v>
      </c>
      <c r="BS5410">
        <v>0</v>
      </c>
      <c r="BT5410">
        <v>1</v>
      </c>
      <c r="BU5410">
        <v>11</v>
      </c>
      <c r="BV5410">
        <v>13</v>
      </c>
      <c r="BW5410">
        <v>4</v>
      </c>
      <c r="BX5410">
        <v>5</v>
      </c>
      <c r="BY5410">
        <v>1</v>
      </c>
      <c r="BZ5410">
        <v>3</v>
      </c>
      <c r="CA5410">
        <v>0</v>
      </c>
      <c r="CB5410">
        <v>0</v>
      </c>
      <c r="CC5410">
        <v>0</v>
      </c>
      <c r="CD5410">
        <v>11</v>
      </c>
      <c r="CE5410">
        <v>0</v>
      </c>
      <c r="CF5410">
        <v>0</v>
      </c>
    </row>
    <row r="5411" spans="1:84" x14ac:dyDescent="0.3">
      <c r="A5411" s="1" t="s">
        <v>5497</v>
      </c>
      <c r="B5411" s="1" t="s">
        <v>85</v>
      </c>
      <c r="C5411">
        <v>3</v>
      </c>
      <c r="D5411">
        <v>3</v>
      </c>
      <c r="E5411">
        <v>0</v>
      </c>
      <c r="F5411">
        <v>1</v>
      </c>
      <c r="G5411">
        <v>0</v>
      </c>
      <c r="H5411">
        <v>7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3</v>
      </c>
      <c r="AM5411">
        <v>0</v>
      </c>
      <c r="AN5411">
        <v>3</v>
      </c>
      <c r="AO5411">
        <v>0</v>
      </c>
      <c r="AP5411">
        <v>1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4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1</v>
      </c>
      <c r="BR5411">
        <v>3</v>
      </c>
      <c r="BS5411">
        <v>0</v>
      </c>
      <c r="BT5411">
        <v>0</v>
      </c>
      <c r="BU5411">
        <v>16</v>
      </c>
      <c r="BV5411">
        <v>22</v>
      </c>
      <c r="BW5411">
        <v>5</v>
      </c>
      <c r="BX5411">
        <v>8</v>
      </c>
      <c r="BY5411">
        <v>3</v>
      </c>
      <c r="BZ5411">
        <v>5</v>
      </c>
      <c r="CA5411">
        <v>2</v>
      </c>
      <c r="CB5411">
        <v>2</v>
      </c>
      <c r="CC5411">
        <v>2</v>
      </c>
      <c r="CD5411">
        <v>21</v>
      </c>
      <c r="CE5411">
        <v>0</v>
      </c>
      <c r="CF5411">
        <v>0</v>
      </c>
    </row>
    <row r="5412" spans="1:84" x14ac:dyDescent="0.3">
      <c r="A5412" s="1" t="s">
        <v>5498</v>
      </c>
      <c r="B5412" s="1" t="s">
        <v>85</v>
      </c>
      <c r="C5412">
        <v>1</v>
      </c>
      <c r="D5412">
        <v>0</v>
      </c>
      <c r="E5412">
        <v>0</v>
      </c>
      <c r="F5412">
        <v>1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1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3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2</v>
      </c>
      <c r="BR5412">
        <v>1</v>
      </c>
      <c r="BS5412">
        <v>0</v>
      </c>
      <c r="BT5412">
        <v>0</v>
      </c>
      <c r="BU5412">
        <v>4</v>
      </c>
      <c r="BV5412">
        <v>3</v>
      </c>
      <c r="BW5412">
        <v>3</v>
      </c>
      <c r="BX5412">
        <v>0</v>
      </c>
      <c r="BY5412">
        <v>1</v>
      </c>
      <c r="BZ5412">
        <v>2</v>
      </c>
      <c r="CA5412">
        <v>0</v>
      </c>
      <c r="CB5412">
        <v>0</v>
      </c>
      <c r="CC5412">
        <v>0</v>
      </c>
      <c r="CD5412">
        <v>5</v>
      </c>
      <c r="CE5412">
        <v>0</v>
      </c>
      <c r="CF5412">
        <v>0</v>
      </c>
    </row>
    <row r="5413" spans="1:84" x14ac:dyDescent="0.3">
      <c r="A5413" s="1" t="s">
        <v>5499</v>
      </c>
      <c r="B5413" s="1" t="s">
        <v>85</v>
      </c>
      <c r="C5413">
        <v>1</v>
      </c>
      <c r="D5413">
        <v>0</v>
      </c>
      <c r="E5413">
        <v>0</v>
      </c>
      <c r="F5413">
        <v>1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4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1</v>
      </c>
      <c r="BS5413">
        <v>2</v>
      </c>
      <c r="BT5413">
        <v>0</v>
      </c>
      <c r="BU5413">
        <v>4</v>
      </c>
      <c r="BV5413">
        <v>3</v>
      </c>
      <c r="BW5413">
        <v>3</v>
      </c>
      <c r="BX5413">
        <v>0</v>
      </c>
      <c r="BY5413">
        <v>1</v>
      </c>
      <c r="BZ5413">
        <v>2</v>
      </c>
      <c r="CA5413">
        <v>0</v>
      </c>
      <c r="CB5413">
        <v>0</v>
      </c>
      <c r="CC5413">
        <v>0</v>
      </c>
      <c r="CD5413">
        <v>4</v>
      </c>
      <c r="CE5413">
        <v>0</v>
      </c>
      <c r="CF5413">
        <v>0</v>
      </c>
    </row>
    <row r="5414" spans="1:84" x14ac:dyDescent="0.3">
      <c r="A5414" s="1" t="s">
        <v>5500</v>
      </c>
      <c r="B5414" s="1" t="s">
        <v>85</v>
      </c>
      <c r="C5414">
        <v>1</v>
      </c>
      <c r="D5414">
        <v>0</v>
      </c>
      <c r="E5414">
        <v>0</v>
      </c>
      <c r="F5414">
        <v>1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2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3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2</v>
      </c>
      <c r="BR5414">
        <v>1</v>
      </c>
      <c r="BS5414">
        <v>0</v>
      </c>
      <c r="BT5414">
        <v>0</v>
      </c>
      <c r="BU5414">
        <v>4</v>
      </c>
      <c r="BV5414">
        <v>3</v>
      </c>
      <c r="BW5414">
        <v>3</v>
      </c>
      <c r="BX5414">
        <v>0</v>
      </c>
      <c r="BY5414">
        <v>1</v>
      </c>
      <c r="BZ5414">
        <v>2</v>
      </c>
      <c r="CA5414">
        <v>0</v>
      </c>
      <c r="CB5414">
        <v>0</v>
      </c>
      <c r="CC5414">
        <v>0</v>
      </c>
      <c r="CD5414">
        <v>5</v>
      </c>
      <c r="CE5414">
        <v>0</v>
      </c>
      <c r="CF5414">
        <v>0</v>
      </c>
    </row>
    <row r="5415" spans="1:84" x14ac:dyDescent="0.3">
      <c r="A5415" s="1" t="s">
        <v>5501</v>
      </c>
      <c r="B5415" s="1" t="s">
        <v>85</v>
      </c>
      <c r="C5415">
        <v>1</v>
      </c>
      <c r="D5415">
        <v>0</v>
      </c>
      <c r="E5415">
        <v>0</v>
      </c>
      <c r="F5415">
        <v>1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1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3</v>
      </c>
      <c r="AX5415">
        <v>9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1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3</v>
      </c>
      <c r="BO5415">
        <v>0</v>
      </c>
      <c r="BP5415">
        <v>1</v>
      </c>
      <c r="BQ5415">
        <v>3</v>
      </c>
      <c r="BR5415">
        <v>1</v>
      </c>
      <c r="BS5415">
        <v>0</v>
      </c>
      <c r="BT5415">
        <v>1</v>
      </c>
      <c r="BU5415">
        <v>11</v>
      </c>
      <c r="BV5415">
        <v>10</v>
      </c>
      <c r="BW5415">
        <v>4</v>
      </c>
      <c r="BX5415">
        <v>0</v>
      </c>
      <c r="BY5415">
        <v>1</v>
      </c>
      <c r="BZ5415">
        <v>7</v>
      </c>
      <c r="CA5415">
        <v>0</v>
      </c>
      <c r="CB5415">
        <v>0</v>
      </c>
      <c r="CC5415">
        <v>0</v>
      </c>
      <c r="CD5415">
        <v>14</v>
      </c>
      <c r="CE5415">
        <v>0</v>
      </c>
      <c r="CF5415">
        <v>0</v>
      </c>
    </row>
    <row r="5416" spans="1:84" x14ac:dyDescent="0.3">
      <c r="A5416" s="1" t="s">
        <v>5502</v>
      </c>
      <c r="B5416" s="1" t="s">
        <v>85</v>
      </c>
      <c r="C5416">
        <v>0</v>
      </c>
      <c r="D5416">
        <v>0</v>
      </c>
      <c r="E5416">
        <v>0</v>
      </c>
      <c r="F5416">
        <v>1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1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1</v>
      </c>
      <c r="BT5416">
        <v>0</v>
      </c>
      <c r="BU5416">
        <v>1</v>
      </c>
      <c r="BV5416">
        <v>0</v>
      </c>
      <c r="BW5416">
        <v>1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2</v>
      </c>
      <c r="CE5416">
        <v>0</v>
      </c>
      <c r="CF5416">
        <v>0</v>
      </c>
    </row>
    <row r="5417" spans="1:84" x14ac:dyDescent="0.3">
      <c r="A5417" s="1" t="s">
        <v>5503</v>
      </c>
      <c r="B5417" s="1" t="s">
        <v>85</v>
      </c>
      <c r="C5417">
        <v>1</v>
      </c>
      <c r="D5417">
        <v>0</v>
      </c>
      <c r="E5417">
        <v>0</v>
      </c>
      <c r="F5417">
        <v>1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1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2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1</v>
      </c>
      <c r="BR5417">
        <v>1</v>
      </c>
      <c r="BS5417">
        <v>0</v>
      </c>
      <c r="BT5417">
        <v>0</v>
      </c>
      <c r="BU5417">
        <v>3</v>
      </c>
      <c r="BV5417">
        <v>2</v>
      </c>
      <c r="BW5417">
        <v>3</v>
      </c>
      <c r="BX5417">
        <v>0</v>
      </c>
      <c r="BY5417">
        <v>1</v>
      </c>
      <c r="BZ5417">
        <v>1</v>
      </c>
      <c r="CA5417">
        <v>0</v>
      </c>
      <c r="CB5417">
        <v>0</v>
      </c>
      <c r="CC5417">
        <v>0</v>
      </c>
      <c r="CD5417">
        <v>4</v>
      </c>
      <c r="CE5417">
        <v>0</v>
      </c>
      <c r="CF5417">
        <v>0</v>
      </c>
    </row>
    <row r="5418" spans="1:84" x14ac:dyDescent="0.3">
      <c r="A5418" s="1" t="s">
        <v>5504</v>
      </c>
      <c r="B5418" s="1" t="s">
        <v>85</v>
      </c>
      <c r="C5418">
        <v>1</v>
      </c>
      <c r="D5418">
        <v>0</v>
      </c>
      <c r="E5418">
        <v>0</v>
      </c>
      <c r="F5418">
        <v>1</v>
      </c>
      <c r="G5418">
        <v>0</v>
      </c>
      <c r="H5418">
        <v>2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1</v>
      </c>
      <c r="AM5418">
        <v>0</v>
      </c>
      <c r="AN5418">
        <v>0</v>
      </c>
      <c r="AO5418">
        <v>0</v>
      </c>
      <c r="AP5418">
        <v>1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2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1</v>
      </c>
      <c r="BR5418">
        <v>1</v>
      </c>
      <c r="BS5418">
        <v>0</v>
      </c>
      <c r="BT5418">
        <v>0</v>
      </c>
      <c r="BU5418">
        <v>6</v>
      </c>
      <c r="BV5418">
        <v>6</v>
      </c>
      <c r="BW5418">
        <v>5</v>
      </c>
      <c r="BX5418">
        <v>6</v>
      </c>
      <c r="BY5418">
        <v>1</v>
      </c>
      <c r="BZ5418">
        <v>3</v>
      </c>
      <c r="CA5418">
        <v>0</v>
      </c>
      <c r="CB5418">
        <v>0</v>
      </c>
      <c r="CC5418">
        <v>0</v>
      </c>
      <c r="CD5418">
        <v>6</v>
      </c>
      <c r="CE5418">
        <v>1</v>
      </c>
      <c r="CF5418">
        <v>0</v>
      </c>
    </row>
    <row r="5419" spans="1:84" x14ac:dyDescent="0.3">
      <c r="A5419" s="1" t="s">
        <v>5505</v>
      </c>
      <c r="B5419" s="1" t="s">
        <v>85</v>
      </c>
      <c r="C5419">
        <v>0</v>
      </c>
      <c r="D5419">
        <v>0</v>
      </c>
      <c r="E5419">
        <v>0</v>
      </c>
      <c r="F5419">
        <v>1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1</v>
      </c>
      <c r="AB5419">
        <v>0</v>
      </c>
      <c r="AC5419">
        <v>1</v>
      </c>
      <c r="AD5419">
        <v>0</v>
      </c>
      <c r="AE5419">
        <v>1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5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1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1</v>
      </c>
      <c r="BN5419">
        <v>0</v>
      </c>
      <c r="BO5419">
        <v>0</v>
      </c>
      <c r="BP5419">
        <v>0</v>
      </c>
      <c r="BQ5419">
        <v>2</v>
      </c>
      <c r="BR5419">
        <v>0</v>
      </c>
      <c r="BS5419">
        <v>2</v>
      </c>
      <c r="BT5419">
        <v>0</v>
      </c>
      <c r="BU5419">
        <v>6</v>
      </c>
      <c r="BV5419">
        <v>5</v>
      </c>
      <c r="BW5419">
        <v>3</v>
      </c>
      <c r="BX5419">
        <v>0</v>
      </c>
      <c r="BY5419">
        <v>0</v>
      </c>
      <c r="BZ5419">
        <v>2</v>
      </c>
      <c r="CA5419">
        <v>0</v>
      </c>
      <c r="CB5419">
        <v>0</v>
      </c>
      <c r="CC5419">
        <v>0</v>
      </c>
      <c r="CD5419">
        <v>7</v>
      </c>
      <c r="CE5419">
        <v>0</v>
      </c>
      <c r="CF5419">
        <v>0</v>
      </c>
    </row>
    <row r="5420" spans="1:84" x14ac:dyDescent="0.3">
      <c r="A5420" s="1" t="s">
        <v>5506</v>
      </c>
      <c r="B5420" s="1" t="s">
        <v>85</v>
      </c>
      <c r="C5420">
        <v>3</v>
      </c>
      <c r="D5420">
        <v>0</v>
      </c>
      <c r="E5420">
        <v>0</v>
      </c>
      <c r="F5420">
        <v>1</v>
      </c>
      <c r="G5420">
        <v>0</v>
      </c>
      <c r="H5420">
        <v>2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3</v>
      </c>
      <c r="AM5420">
        <v>0</v>
      </c>
      <c r="AN5420">
        <v>0</v>
      </c>
      <c r="AO5420">
        <v>0</v>
      </c>
      <c r="AP5420">
        <v>1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3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3</v>
      </c>
      <c r="BS5420">
        <v>0</v>
      </c>
      <c r="BT5420">
        <v>0</v>
      </c>
      <c r="BU5420">
        <v>10</v>
      </c>
      <c r="BV5420">
        <v>11</v>
      </c>
      <c r="BW5420">
        <v>5</v>
      </c>
      <c r="BX5420">
        <v>7</v>
      </c>
      <c r="BY5420">
        <v>1</v>
      </c>
      <c r="BZ5420">
        <v>3</v>
      </c>
      <c r="CA5420">
        <v>0</v>
      </c>
      <c r="CB5420">
        <v>0</v>
      </c>
      <c r="CC5420">
        <v>0</v>
      </c>
      <c r="CD5420">
        <v>9</v>
      </c>
      <c r="CE5420">
        <v>0</v>
      </c>
      <c r="CF5420">
        <v>0</v>
      </c>
    </row>
    <row r="5421" spans="1:84" x14ac:dyDescent="0.3">
      <c r="A5421" s="1" t="s">
        <v>5507</v>
      </c>
      <c r="B5421" s="1" t="s">
        <v>85</v>
      </c>
      <c r="C5421">
        <v>1</v>
      </c>
      <c r="D5421">
        <v>0</v>
      </c>
      <c r="E5421">
        <v>0</v>
      </c>
      <c r="F5421">
        <v>1</v>
      </c>
      <c r="G5421">
        <v>0</v>
      </c>
      <c r="H5421">
        <v>1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2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1</v>
      </c>
      <c r="AM5421">
        <v>0</v>
      </c>
      <c r="AN5421">
        <v>0</v>
      </c>
      <c r="AO5421">
        <v>0</v>
      </c>
      <c r="AP5421">
        <v>1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5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1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2</v>
      </c>
      <c r="BN5421">
        <v>0</v>
      </c>
      <c r="BO5421">
        <v>0</v>
      </c>
      <c r="BP5421">
        <v>0</v>
      </c>
      <c r="BQ5421">
        <v>0</v>
      </c>
      <c r="BR5421">
        <v>1</v>
      </c>
      <c r="BS5421">
        <v>1</v>
      </c>
      <c r="BT5421">
        <v>1</v>
      </c>
      <c r="BU5421">
        <v>9</v>
      </c>
      <c r="BV5421">
        <v>9</v>
      </c>
      <c r="BW5421">
        <v>6</v>
      </c>
      <c r="BX5421">
        <v>7</v>
      </c>
      <c r="BY5421">
        <v>1</v>
      </c>
      <c r="BZ5421">
        <v>3</v>
      </c>
      <c r="CA5421">
        <v>0</v>
      </c>
      <c r="CB5421">
        <v>0</v>
      </c>
      <c r="CC5421">
        <v>0</v>
      </c>
      <c r="CD5421">
        <v>8</v>
      </c>
      <c r="CE5421">
        <v>0</v>
      </c>
      <c r="CF5421">
        <v>0</v>
      </c>
    </row>
    <row r="5422" spans="1:84" x14ac:dyDescent="0.3">
      <c r="A5422" s="1" t="s">
        <v>5508</v>
      </c>
      <c r="B5422" s="1" t="s">
        <v>85</v>
      </c>
      <c r="C5422">
        <v>1</v>
      </c>
      <c r="D5422">
        <v>0</v>
      </c>
      <c r="E5422">
        <v>0</v>
      </c>
      <c r="F5422">
        <v>1</v>
      </c>
      <c r="G5422">
        <v>0</v>
      </c>
      <c r="H5422">
        <v>4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1</v>
      </c>
      <c r="AM5422">
        <v>0</v>
      </c>
      <c r="AN5422">
        <v>0</v>
      </c>
      <c r="AO5422">
        <v>0</v>
      </c>
      <c r="AP5422">
        <v>1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1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1</v>
      </c>
      <c r="BS5422">
        <v>0</v>
      </c>
      <c r="BT5422">
        <v>0</v>
      </c>
      <c r="BU5422">
        <v>7</v>
      </c>
      <c r="BV5422">
        <v>9</v>
      </c>
      <c r="BW5422">
        <v>5</v>
      </c>
      <c r="BX5422">
        <v>8</v>
      </c>
      <c r="BY5422">
        <v>2</v>
      </c>
      <c r="BZ5422">
        <v>3</v>
      </c>
      <c r="CA5422">
        <v>1</v>
      </c>
      <c r="CB5422">
        <v>2</v>
      </c>
      <c r="CC5422">
        <v>2</v>
      </c>
      <c r="CD5422">
        <v>7</v>
      </c>
      <c r="CE5422">
        <v>0</v>
      </c>
      <c r="CF5422">
        <v>0</v>
      </c>
    </row>
    <row r="5423" spans="1:84" x14ac:dyDescent="0.3">
      <c r="A5423" s="1" t="s">
        <v>5509</v>
      </c>
      <c r="B5423" s="1" t="s">
        <v>85</v>
      </c>
      <c r="C5423">
        <v>1</v>
      </c>
      <c r="D5423">
        <v>0</v>
      </c>
      <c r="E5423">
        <v>0</v>
      </c>
      <c r="F5423">
        <v>1</v>
      </c>
      <c r="G5423">
        <v>0</v>
      </c>
      <c r="H5423">
        <v>1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1</v>
      </c>
      <c r="AM5423">
        <v>0</v>
      </c>
      <c r="AN5423">
        <v>0</v>
      </c>
      <c r="AO5423">
        <v>0</v>
      </c>
      <c r="AP5423">
        <v>1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1</v>
      </c>
      <c r="AX5423">
        <v>2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1</v>
      </c>
      <c r="BS5423">
        <v>1</v>
      </c>
      <c r="BT5423">
        <v>0</v>
      </c>
      <c r="BU5423">
        <v>5</v>
      </c>
      <c r="BV5423">
        <v>5</v>
      </c>
      <c r="BW5423">
        <v>3</v>
      </c>
      <c r="BX5423">
        <v>4</v>
      </c>
      <c r="BY5423">
        <v>1</v>
      </c>
      <c r="BZ5423">
        <v>2</v>
      </c>
      <c r="CA5423">
        <v>0</v>
      </c>
      <c r="CB5423">
        <v>0</v>
      </c>
      <c r="CC5423">
        <v>0</v>
      </c>
      <c r="CD5423">
        <v>6</v>
      </c>
      <c r="CE5423">
        <v>0</v>
      </c>
      <c r="CF5423">
        <v>0</v>
      </c>
    </row>
    <row r="5424" spans="1:84" x14ac:dyDescent="0.3">
      <c r="A5424" s="1" t="s">
        <v>5510</v>
      </c>
      <c r="B5424" s="1" t="s">
        <v>85</v>
      </c>
      <c r="C5424">
        <v>3</v>
      </c>
      <c r="D5424">
        <v>0</v>
      </c>
      <c r="E5424">
        <v>0</v>
      </c>
      <c r="F5424">
        <v>1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1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3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7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1</v>
      </c>
      <c r="BN5424">
        <v>0</v>
      </c>
      <c r="BO5424">
        <v>0</v>
      </c>
      <c r="BP5424">
        <v>0</v>
      </c>
      <c r="BQ5424">
        <v>2</v>
      </c>
      <c r="BR5424">
        <v>3</v>
      </c>
      <c r="BS5424">
        <v>0</v>
      </c>
      <c r="BT5424">
        <v>1</v>
      </c>
      <c r="BU5424">
        <v>10</v>
      </c>
      <c r="BV5424">
        <v>9</v>
      </c>
      <c r="BW5424">
        <v>8</v>
      </c>
      <c r="BX5424">
        <v>0</v>
      </c>
      <c r="BY5424">
        <v>1</v>
      </c>
      <c r="BZ5424">
        <v>3</v>
      </c>
      <c r="CA5424">
        <v>0</v>
      </c>
      <c r="CB5424">
        <v>0</v>
      </c>
      <c r="CC5424">
        <v>0</v>
      </c>
      <c r="CD5424">
        <v>11</v>
      </c>
      <c r="CE5424">
        <v>0</v>
      </c>
      <c r="CF5424">
        <v>0</v>
      </c>
    </row>
    <row r="5425" spans="1:84" x14ac:dyDescent="0.3">
      <c r="A5425" s="1" t="s">
        <v>5511</v>
      </c>
      <c r="B5425" s="1" t="s">
        <v>85</v>
      </c>
      <c r="C5425">
        <v>3</v>
      </c>
      <c r="D5425">
        <v>0</v>
      </c>
      <c r="E5425">
        <v>0</v>
      </c>
      <c r="F5425">
        <v>1</v>
      </c>
      <c r="G5425">
        <v>0</v>
      </c>
      <c r="H5425">
        <v>2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3</v>
      </c>
      <c r="AM5425">
        <v>0</v>
      </c>
      <c r="AN5425">
        <v>0</v>
      </c>
      <c r="AO5425">
        <v>0</v>
      </c>
      <c r="AP5425">
        <v>1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5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1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1</v>
      </c>
      <c r="BR5425">
        <v>3</v>
      </c>
      <c r="BS5425">
        <v>1</v>
      </c>
      <c r="BT5425">
        <v>0</v>
      </c>
      <c r="BU5425">
        <v>12</v>
      </c>
      <c r="BV5425">
        <v>13</v>
      </c>
      <c r="BW5425">
        <v>5</v>
      </c>
      <c r="BX5425">
        <v>7</v>
      </c>
      <c r="BY5425">
        <v>1</v>
      </c>
      <c r="BZ5425">
        <v>3</v>
      </c>
      <c r="CA5425">
        <v>0</v>
      </c>
      <c r="CB5425">
        <v>0</v>
      </c>
      <c r="CC5425">
        <v>0</v>
      </c>
      <c r="CD5425">
        <v>11</v>
      </c>
      <c r="CE5425">
        <v>0</v>
      </c>
      <c r="CF5425">
        <v>0</v>
      </c>
    </row>
    <row r="5426" spans="1:84" x14ac:dyDescent="0.3">
      <c r="A5426" s="1" t="s">
        <v>5512</v>
      </c>
      <c r="B5426" s="1" t="s">
        <v>85</v>
      </c>
      <c r="C5426">
        <v>1</v>
      </c>
      <c r="D5426">
        <v>0</v>
      </c>
      <c r="E5426">
        <v>0</v>
      </c>
      <c r="F5426">
        <v>1</v>
      </c>
      <c r="G5426">
        <v>0</v>
      </c>
      <c r="H5426">
        <v>3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1</v>
      </c>
      <c r="AM5426">
        <v>0</v>
      </c>
      <c r="AN5426">
        <v>0</v>
      </c>
      <c r="AO5426">
        <v>0</v>
      </c>
      <c r="AP5426">
        <v>1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1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1</v>
      </c>
      <c r="BS5426">
        <v>0</v>
      </c>
      <c r="BT5426">
        <v>0</v>
      </c>
      <c r="BU5426">
        <v>6</v>
      </c>
      <c r="BV5426">
        <v>7</v>
      </c>
      <c r="BW5426">
        <v>5</v>
      </c>
      <c r="BX5426">
        <v>8</v>
      </c>
      <c r="BY5426">
        <v>2</v>
      </c>
      <c r="BZ5426">
        <v>3</v>
      </c>
      <c r="CA5426">
        <v>2</v>
      </c>
      <c r="CB5426">
        <v>2</v>
      </c>
      <c r="CC5426">
        <v>2</v>
      </c>
      <c r="CD5426">
        <v>6</v>
      </c>
      <c r="CE5426">
        <v>0</v>
      </c>
      <c r="CF5426">
        <v>0</v>
      </c>
    </row>
    <row r="5427" spans="1:84" x14ac:dyDescent="0.3">
      <c r="A5427" s="1" t="s">
        <v>5513</v>
      </c>
      <c r="B5427" s="1" t="s">
        <v>85</v>
      </c>
      <c r="C5427">
        <v>3</v>
      </c>
      <c r="D5427">
        <v>0</v>
      </c>
      <c r="E5427">
        <v>0</v>
      </c>
      <c r="F5427">
        <v>1</v>
      </c>
      <c r="G5427">
        <v>0</v>
      </c>
      <c r="H5427">
        <v>2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2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2</v>
      </c>
      <c r="AM5427">
        <v>0</v>
      </c>
      <c r="AN5427">
        <v>0</v>
      </c>
      <c r="AO5427">
        <v>0</v>
      </c>
      <c r="AP5427">
        <v>1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15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4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2</v>
      </c>
      <c r="BN5427">
        <v>0</v>
      </c>
      <c r="BO5427">
        <v>0</v>
      </c>
      <c r="BP5427">
        <v>4</v>
      </c>
      <c r="BQ5427">
        <v>3</v>
      </c>
      <c r="BR5427">
        <v>3</v>
      </c>
      <c r="BS5427">
        <v>1</v>
      </c>
      <c r="BT5427">
        <v>2</v>
      </c>
      <c r="BU5427">
        <v>25</v>
      </c>
      <c r="BV5427">
        <v>26</v>
      </c>
      <c r="BW5427">
        <v>6</v>
      </c>
      <c r="BX5427">
        <v>5</v>
      </c>
      <c r="BY5427">
        <v>2</v>
      </c>
      <c r="BZ5427">
        <v>7</v>
      </c>
      <c r="CA5427">
        <v>0</v>
      </c>
      <c r="CB5427">
        <v>0</v>
      </c>
      <c r="CC5427">
        <v>0</v>
      </c>
      <c r="CD5427">
        <v>20</v>
      </c>
      <c r="CE5427">
        <v>0</v>
      </c>
      <c r="CF5427">
        <v>0</v>
      </c>
    </row>
    <row r="5428" spans="1:84" x14ac:dyDescent="0.3">
      <c r="A5428" s="1" t="s">
        <v>5514</v>
      </c>
      <c r="B5428" s="1" t="s">
        <v>85</v>
      </c>
      <c r="C5428">
        <v>2</v>
      </c>
      <c r="D5428">
        <v>0</v>
      </c>
      <c r="E5428">
        <v>0</v>
      </c>
      <c r="F5428">
        <v>1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9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2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1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1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2</v>
      </c>
      <c r="BN5428">
        <v>1</v>
      </c>
      <c r="BO5428">
        <v>2</v>
      </c>
      <c r="BP5428">
        <v>0</v>
      </c>
      <c r="BQ5428">
        <v>2</v>
      </c>
      <c r="BR5428">
        <v>2</v>
      </c>
      <c r="BS5428">
        <v>1</v>
      </c>
      <c r="BT5428">
        <v>0</v>
      </c>
      <c r="BU5428">
        <v>14</v>
      </c>
      <c r="BV5428">
        <v>13</v>
      </c>
      <c r="BW5428">
        <v>4</v>
      </c>
      <c r="BX5428">
        <v>0</v>
      </c>
      <c r="BY5428">
        <v>1</v>
      </c>
      <c r="BZ5428">
        <v>9</v>
      </c>
      <c r="CA5428">
        <v>0</v>
      </c>
      <c r="CB5428">
        <v>0</v>
      </c>
      <c r="CC5428">
        <v>0</v>
      </c>
      <c r="CD5428">
        <v>21</v>
      </c>
      <c r="CE5428">
        <v>0</v>
      </c>
      <c r="CF5428">
        <v>0</v>
      </c>
    </row>
    <row r="5429" spans="1:84" x14ac:dyDescent="0.3">
      <c r="A5429" s="1" t="s">
        <v>5515</v>
      </c>
      <c r="B5429" s="1" t="s">
        <v>85</v>
      </c>
      <c r="C5429">
        <v>1</v>
      </c>
      <c r="D5429">
        <v>0</v>
      </c>
      <c r="E5429">
        <v>0</v>
      </c>
      <c r="F5429">
        <v>1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1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1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5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1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1</v>
      </c>
      <c r="BN5429">
        <v>0</v>
      </c>
      <c r="BO5429">
        <v>0</v>
      </c>
      <c r="BP5429">
        <v>0</v>
      </c>
      <c r="BQ5429">
        <v>1</v>
      </c>
      <c r="BR5429">
        <v>1</v>
      </c>
      <c r="BS5429">
        <v>1</v>
      </c>
      <c r="BT5429">
        <v>1</v>
      </c>
      <c r="BU5429">
        <v>7</v>
      </c>
      <c r="BV5429">
        <v>6</v>
      </c>
      <c r="BW5429">
        <v>5</v>
      </c>
      <c r="BX5429">
        <v>0</v>
      </c>
      <c r="BY5429">
        <v>1</v>
      </c>
      <c r="BZ5429">
        <v>2</v>
      </c>
      <c r="CA5429">
        <v>0</v>
      </c>
      <c r="CB5429">
        <v>0</v>
      </c>
      <c r="CC5429">
        <v>0</v>
      </c>
      <c r="CD5429">
        <v>7</v>
      </c>
      <c r="CE5429">
        <v>0</v>
      </c>
      <c r="CF5429">
        <v>0</v>
      </c>
    </row>
    <row r="5430" spans="1:84" x14ac:dyDescent="0.3">
      <c r="A5430" s="1" t="s">
        <v>5516</v>
      </c>
      <c r="B5430" s="1" t="s">
        <v>85</v>
      </c>
      <c r="C5430">
        <v>3</v>
      </c>
      <c r="D5430">
        <v>0</v>
      </c>
      <c r="E5430">
        <v>0</v>
      </c>
      <c r="F5430">
        <v>1</v>
      </c>
      <c r="G5430">
        <v>0</v>
      </c>
      <c r="H5430">
        <v>3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3</v>
      </c>
      <c r="AM5430">
        <v>0</v>
      </c>
      <c r="AN5430">
        <v>0</v>
      </c>
      <c r="AO5430">
        <v>0</v>
      </c>
      <c r="AP5430">
        <v>1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3</v>
      </c>
      <c r="AX5430">
        <v>1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1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4</v>
      </c>
      <c r="BR5430">
        <v>3</v>
      </c>
      <c r="BS5430">
        <v>3</v>
      </c>
      <c r="BT5430">
        <v>0</v>
      </c>
      <c r="BU5430">
        <v>18</v>
      </c>
      <c r="BV5430">
        <v>20</v>
      </c>
      <c r="BW5430">
        <v>5</v>
      </c>
      <c r="BX5430">
        <v>5</v>
      </c>
      <c r="BY5430">
        <v>1</v>
      </c>
      <c r="BZ5430">
        <v>3</v>
      </c>
      <c r="CA5430">
        <v>0</v>
      </c>
      <c r="CB5430">
        <v>0</v>
      </c>
      <c r="CC5430">
        <v>0</v>
      </c>
      <c r="CD5430">
        <v>20</v>
      </c>
      <c r="CE5430">
        <v>0</v>
      </c>
      <c r="CF5430">
        <v>0</v>
      </c>
    </row>
    <row r="5431" spans="1:84" x14ac:dyDescent="0.3">
      <c r="A5431" s="1" t="s">
        <v>5517</v>
      </c>
      <c r="B5431" s="1" t="s">
        <v>85</v>
      </c>
      <c r="C5431">
        <v>1</v>
      </c>
      <c r="D5431">
        <v>0</v>
      </c>
      <c r="E5431">
        <v>0</v>
      </c>
      <c r="F5431">
        <v>1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1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1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1</v>
      </c>
      <c r="BS5431">
        <v>0</v>
      </c>
      <c r="BT5431">
        <v>0</v>
      </c>
      <c r="BU5431">
        <v>3</v>
      </c>
      <c r="BV5431">
        <v>2</v>
      </c>
      <c r="BW5431">
        <v>3</v>
      </c>
      <c r="BX5431">
        <v>0</v>
      </c>
      <c r="BY5431">
        <v>1</v>
      </c>
      <c r="BZ5431">
        <v>1</v>
      </c>
      <c r="CA5431">
        <v>0</v>
      </c>
      <c r="CB5431">
        <v>0</v>
      </c>
      <c r="CC5431">
        <v>0</v>
      </c>
      <c r="CD5431">
        <v>4</v>
      </c>
      <c r="CE5431">
        <v>0</v>
      </c>
      <c r="CF5431">
        <v>0</v>
      </c>
    </row>
    <row r="5432" spans="1:84" x14ac:dyDescent="0.3">
      <c r="A5432" s="1" t="s">
        <v>5518</v>
      </c>
      <c r="B5432" s="1" t="s">
        <v>85</v>
      </c>
      <c r="C5432">
        <v>1</v>
      </c>
      <c r="D5432">
        <v>0</v>
      </c>
      <c r="E5432">
        <v>0</v>
      </c>
      <c r="F5432">
        <v>1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1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1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1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2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1</v>
      </c>
      <c r="BS5432">
        <v>1</v>
      </c>
      <c r="BT5432">
        <v>0</v>
      </c>
      <c r="BU5432">
        <v>4</v>
      </c>
      <c r="BV5432">
        <v>3</v>
      </c>
      <c r="BW5432">
        <v>4</v>
      </c>
      <c r="BX5432">
        <v>0</v>
      </c>
      <c r="BY5432">
        <v>1</v>
      </c>
      <c r="BZ5432">
        <v>5</v>
      </c>
      <c r="CA5432">
        <v>0</v>
      </c>
      <c r="CB5432">
        <v>0</v>
      </c>
      <c r="CC5432">
        <v>0</v>
      </c>
      <c r="CD5432">
        <v>8</v>
      </c>
      <c r="CE5432">
        <v>1</v>
      </c>
      <c r="CF5432">
        <v>0</v>
      </c>
    </row>
    <row r="5433" spans="1:84" x14ac:dyDescent="0.3">
      <c r="A5433" s="1" t="s">
        <v>5519</v>
      </c>
      <c r="B5433" s="1" t="s">
        <v>85</v>
      </c>
      <c r="C5433">
        <v>1</v>
      </c>
      <c r="D5433">
        <v>0</v>
      </c>
      <c r="E5433">
        <v>0</v>
      </c>
      <c r="F5433">
        <v>1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5</v>
      </c>
      <c r="N5433">
        <v>1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5</v>
      </c>
      <c r="AY5433">
        <v>1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1</v>
      </c>
      <c r="BS5433">
        <v>3</v>
      </c>
      <c r="BT5433">
        <v>0</v>
      </c>
      <c r="BU5433">
        <v>5</v>
      </c>
      <c r="BV5433">
        <v>4</v>
      </c>
      <c r="BW5433">
        <v>3</v>
      </c>
      <c r="BX5433">
        <v>0</v>
      </c>
      <c r="BY5433">
        <v>0</v>
      </c>
      <c r="BZ5433">
        <v>3</v>
      </c>
      <c r="CA5433">
        <v>0</v>
      </c>
      <c r="CB5433">
        <v>0</v>
      </c>
      <c r="CC5433">
        <v>0</v>
      </c>
      <c r="CD5433">
        <v>10</v>
      </c>
      <c r="CE5433">
        <v>0</v>
      </c>
      <c r="CF5433">
        <v>0</v>
      </c>
    </row>
    <row r="5434" spans="1:84" x14ac:dyDescent="0.3">
      <c r="A5434" s="1" t="s">
        <v>5520</v>
      </c>
      <c r="B5434" s="1" t="s">
        <v>85</v>
      </c>
      <c r="C5434">
        <v>1</v>
      </c>
      <c r="D5434">
        <v>0</v>
      </c>
      <c r="E5434">
        <v>0</v>
      </c>
      <c r="F5434">
        <v>1</v>
      </c>
      <c r="G5434">
        <v>0</v>
      </c>
      <c r="H5434">
        <v>1</v>
      </c>
      <c r="I5434">
        <v>0</v>
      </c>
      <c r="J5434">
        <v>0</v>
      </c>
      <c r="K5434">
        <v>0</v>
      </c>
      <c r="L5434">
        <v>0</v>
      </c>
      <c r="M5434">
        <v>2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1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3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1</v>
      </c>
      <c r="BI5434">
        <v>0</v>
      </c>
      <c r="BJ5434">
        <v>0</v>
      </c>
      <c r="BK5434">
        <v>0</v>
      </c>
      <c r="BL5434">
        <v>0</v>
      </c>
      <c r="BM5434">
        <v>1</v>
      </c>
      <c r="BN5434">
        <v>0</v>
      </c>
      <c r="BO5434">
        <v>0</v>
      </c>
      <c r="BP5434">
        <v>0</v>
      </c>
      <c r="BQ5434">
        <v>0</v>
      </c>
      <c r="BR5434">
        <v>1</v>
      </c>
      <c r="BS5434">
        <v>1</v>
      </c>
      <c r="BT5434">
        <v>0</v>
      </c>
      <c r="BU5434">
        <v>6</v>
      </c>
      <c r="BV5434">
        <v>5</v>
      </c>
      <c r="BW5434">
        <v>5</v>
      </c>
      <c r="BX5434">
        <v>0</v>
      </c>
      <c r="BY5434">
        <v>1</v>
      </c>
      <c r="BZ5434">
        <v>2</v>
      </c>
      <c r="CA5434">
        <v>0</v>
      </c>
      <c r="CB5434">
        <v>0</v>
      </c>
      <c r="CC5434">
        <v>0</v>
      </c>
      <c r="CD5434">
        <v>7</v>
      </c>
      <c r="CE5434">
        <v>0</v>
      </c>
      <c r="CF5434">
        <v>1</v>
      </c>
    </row>
    <row r="5435" spans="1:84" x14ac:dyDescent="0.3">
      <c r="A5435" s="1" t="s">
        <v>5521</v>
      </c>
      <c r="B5435" s="1" t="s">
        <v>85</v>
      </c>
      <c r="C5435">
        <v>1</v>
      </c>
      <c r="D5435">
        <v>0</v>
      </c>
      <c r="E5435">
        <v>0</v>
      </c>
      <c r="F5435">
        <v>1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3</v>
      </c>
      <c r="N5435">
        <v>1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3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1</v>
      </c>
      <c r="BS5435">
        <v>2</v>
      </c>
      <c r="BT5435">
        <v>0</v>
      </c>
      <c r="BU5435">
        <v>4</v>
      </c>
      <c r="BV5435">
        <v>3</v>
      </c>
      <c r="BW5435">
        <v>3</v>
      </c>
      <c r="BX5435">
        <v>0</v>
      </c>
      <c r="BY5435">
        <v>1</v>
      </c>
      <c r="BZ5435">
        <v>2</v>
      </c>
      <c r="CA5435">
        <v>0</v>
      </c>
      <c r="CB5435">
        <v>0</v>
      </c>
      <c r="CC5435">
        <v>0</v>
      </c>
      <c r="CD5435">
        <v>8</v>
      </c>
      <c r="CE5435">
        <v>0</v>
      </c>
      <c r="CF5435">
        <v>0</v>
      </c>
    </row>
    <row r="5436" spans="1:84" x14ac:dyDescent="0.3">
      <c r="A5436" s="1" t="s">
        <v>5522</v>
      </c>
      <c r="B5436" s="1" t="s">
        <v>85</v>
      </c>
      <c r="C5436">
        <v>1</v>
      </c>
      <c r="D5436">
        <v>0</v>
      </c>
      <c r="E5436">
        <v>0</v>
      </c>
      <c r="F5436">
        <v>1</v>
      </c>
      <c r="G5436">
        <v>0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2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2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1</v>
      </c>
      <c r="BS5436">
        <v>1</v>
      </c>
      <c r="BT5436">
        <v>0</v>
      </c>
      <c r="BU5436">
        <v>3</v>
      </c>
      <c r="BV5436">
        <v>2</v>
      </c>
      <c r="BW5436">
        <v>3</v>
      </c>
      <c r="BX5436">
        <v>0</v>
      </c>
      <c r="BY5436">
        <v>1</v>
      </c>
      <c r="BZ5436">
        <v>2</v>
      </c>
      <c r="CA5436">
        <v>0</v>
      </c>
      <c r="CB5436">
        <v>0</v>
      </c>
      <c r="CC5436">
        <v>0</v>
      </c>
      <c r="CD5436">
        <v>5</v>
      </c>
      <c r="CE5436">
        <v>0</v>
      </c>
      <c r="CF5436">
        <v>0</v>
      </c>
    </row>
    <row r="5437" spans="1:84" x14ac:dyDescent="0.3">
      <c r="A5437" s="1" t="s">
        <v>5523</v>
      </c>
      <c r="B5437" s="1" t="s">
        <v>85</v>
      </c>
      <c r="C5437">
        <v>1</v>
      </c>
      <c r="D5437">
        <v>0</v>
      </c>
      <c r="E5437">
        <v>0</v>
      </c>
      <c r="F5437">
        <v>1</v>
      </c>
      <c r="G5437">
        <v>0</v>
      </c>
      <c r="H5437">
        <v>1</v>
      </c>
      <c r="I5437">
        <v>0</v>
      </c>
      <c r="J5437">
        <v>0</v>
      </c>
      <c r="K5437">
        <v>0</v>
      </c>
      <c r="L5437">
        <v>0</v>
      </c>
      <c r="M5437">
        <v>12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1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12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1</v>
      </c>
      <c r="BN5437">
        <v>0</v>
      </c>
      <c r="BO5437">
        <v>0</v>
      </c>
      <c r="BP5437">
        <v>0</v>
      </c>
      <c r="BQ5437">
        <v>0</v>
      </c>
      <c r="BR5437">
        <v>1</v>
      </c>
      <c r="BS5437">
        <v>10</v>
      </c>
      <c r="BT5437">
        <v>0</v>
      </c>
      <c r="BU5437">
        <v>15</v>
      </c>
      <c r="BV5437">
        <v>14</v>
      </c>
      <c r="BW5437">
        <v>5</v>
      </c>
      <c r="BX5437">
        <v>0</v>
      </c>
      <c r="BY5437">
        <v>1</v>
      </c>
      <c r="BZ5437">
        <v>11</v>
      </c>
      <c r="CA5437">
        <v>0</v>
      </c>
      <c r="CB5437">
        <v>0</v>
      </c>
      <c r="CC5437">
        <v>0</v>
      </c>
      <c r="CD5437">
        <v>26</v>
      </c>
      <c r="CE5437">
        <v>1</v>
      </c>
      <c r="CF5437">
        <v>1</v>
      </c>
    </row>
    <row r="5438" spans="1:84" x14ac:dyDescent="0.3">
      <c r="A5438" s="1" t="s">
        <v>5524</v>
      </c>
      <c r="B5438" s="1" t="s">
        <v>85</v>
      </c>
      <c r="C5438">
        <v>2</v>
      </c>
      <c r="D5438">
        <v>1</v>
      </c>
      <c r="E5438">
        <v>0</v>
      </c>
      <c r="F5438">
        <v>1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6</v>
      </c>
      <c r="N5438">
        <v>0</v>
      </c>
      <c r="O5438">
        <v>5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1</v>
      </c>
      <c r="AM5438">
        <v>0</v>
      </c>
      <c r="AN5438">
        <v>1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1</v>
      </c>
      <c r="AX5438">
        <v>7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1</v>
      </c>
      <c r="BN5438">
        <v>0</v>
      </c>
      <c r="BO5438">
        <v>0</v>
      </c>
      <c r="BP5438">
        <v>0</v>
      </c>
      <c r="BQ5438">
        <v>0</v>
      </c>
      <c r="BR5438">
        <v>2</v>
      </c>
      <c r="BS5438">
        <v>4</v>
      </c>
      <c r="BT5438">
        <v>0</v>
      </c>
      <c r="BU5438">
        <v>10</v>
      </c>
      <c r="BV5438">
        <v>9</v>
      </c>
      <c r="BW5438">
        <v>3</v>
      </c>
      <c r="BX5438">
        <v>0</v>
      </c>
      <c r="BY5438">
        <v>1</v>
      </c>
      <c r="BZ5438">
        <v>6</v>
      </c>
      <c r="CA5438">
        <v>0</v>
      </c>
      <c r="CB5438">
        <v>0</v>
      </c>
      <c r="CC5438">
        <v>0</v>
      </c>
      <c r="CD5438">
        <v>22</v>
      </c>
      <c r="CE5438">
        <v>0</v>
      </c>
      <c r="CF5438">
        <v>0</v>
      </c>
    </row>
    <row r="5439" spans="1:84" x14ac:dyDescent="0.3">
      <c r="A5439" s="1" t="s">
        <v>5525</v>
      </c>
      <c r="B5439" s="1" t="s">
        <v>85</v>
      </c>
      <c r="C5439">
        <v>1</v>
      </c>
      <c r="D5439">
        <v>0</v>
      </c>
      <c r="E5439">
        <v>0</v>
      </c>
      <c r="F5439">
        <v>1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3</v>
      </c>
      <c r="N5439">
        <v>0</v>
      </c>
      <c r="O5439">
        <v>1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1</v>
      </c>
      <c r="AM5439">
        <v>0</v>
      </c>
      <c r="AN5439">
        <v>1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1</v>
      </c>
      <c r="AX5439">
        <v>3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1</v>
      </c>
      <c r="BS5439">
        <v>2</v>
      </c>
      <c r="BT5439">
        <v>0</v>
      </c>
      <c r="BU5439">
        <v>4</v>
      </c>
      <c r="BV5439">
        <v>3</v>
      </c>
      <c r="BW5439">
        <v>3</v>
      </c>
      <c r="BX5439">
        <v>0</v>
      </c>
      <c r="BY5439">
        <v>1</v>
      </c>
      <c r="BZ5439">
        <v>4</v>
      </c>
      <c r="CA5439">
        <v>0</v>
      </c>
      <c r="CB5439">
        <v>0</v>
      </c>
      <c r="CC5439">
        <v>0</v>
      </c>
      <c r="CD5439">
        <v>11</v>
      </c>
      <c r="CE5439">
        <v>0</v>
      </c>
      <c r="CF5439">
        <v>0</v>
      </c>
    </row>
    <row r="5440" spans="1:84" x14ac:dyDescent="0.3">
      <c r="A5440" s="1" t="s">
        <v>5526</v>
      </c>
      <c r="B5440" s="1" t="s">
        <v>85</v>
      </c>
      <c r="C5440">
        <v>1</v>
      </c>
      <c r="D5440">
        <v>1</v>
      </c>
      <c r="E5440">
        <v>0</v>
      </c>
      <c r="F5440">
        <v>1</v>
      </c>
      <c r="G5440">
        <v>0</v>
      </c>
      <c r="H5440">
        <v>13</v>
      </c>
      <c r="I5440">
        <v>0</v>
      </c>
      <c r="J5440">
        <v>0</v>
      </c>
      <c r="K5440">
        <v>0</v>
      </c>
      <c r="L5440">
        <v>0</v>
      </c>
      <c r="M5440">
        <v>4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1</v>
      </c>
      <c r="AM5440">
        <v>0</v>
      </c>
      <c r="AN5440">
        <v>1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4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3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4</v>
      </c>
      <c r="BS5440">
        <v>0</v>
      </c>
      <c r="BT5440">
        <v>0</v>
      </c>
      <c r="BU5440">
        <v>18</v>
      </c>
      <c r="BV5440">
        <v>17</v>
      </c>
      <c r="BW5440">
        <v>4</v>
      </c>
      <c r="BX5440">
        <v>0</v>
      </c>
      <c r="BY5440">
        <v>1</v>
      </c>
      <c r="BZ5440">
        <v>6</v>
      </c>
      <c r="CA5440">
        <v>0</v>
      </c>
      <c r="CB5440">
        <v>0</v>
      </c>
      <c r="CC5440">
        <v>0</v>
      </c>
      <c r="CD5440">
        <v>25</v>
      </c>
      <c r="CE5440">
        <v>0</v>
      </c>
      <c r="CF5440">
        <v>13</v>
      </c>
    </row>
    <row r="5441" spans="1:84" x14ac:dyDescent="0.3">
      <c r="A5441" s="1" t="s">
        <v>5527</v>
      </c>
      <c r="B5441" s="1" t="s">
        <v>85</v>
      </c>
      <c r="C5441">
        <v>1</v>
      </c>
      <c r="D5441">
        <v>0</v>
      </c>
      <c r="E5441">
        <v>0</v>
      </c>
      <c r="F5441">
        <v>1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3</v>
      </c>
      <c r="N5441">
        <v>0</v>
      </c>
      <c r="O5441">
        <v>1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1</v>
      </c>
      <c r="AM5441">
        <v>0</v>
      </c>
      <c r="AN5441">
        <v>1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1</v>
      </c>
      <c r="AX5441">
        <v>3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1</v>
      </c>
      <c r="BS5441">
        <v>2</v>
      </c>
      <c r="BT5441">
        <v>0</v>
      </c>
      <c r="BU5441">
        <v>4</v>
      </c>
      <c r="BV5441">
        <v>3</v>
      </c>
      <c r="BW5441">
        <v>3</v>
      </c>
      <c r="BX5441">
        <v>0</v>
      </c>
      <c r="BY5441">
        <v>1</v>
      </c>
      <c r="BZ5441">
        <v>4</v>
      </c>
      <c r="CA5441">
        <v>0</v>
      </c>
      <c r="CB5441">
        <v>0</v>
      </c>
      <c r="CC5441">
        <v>0</v>
      </c>
      <c r="CD5441">
        <v>11</v>
      </c>
      <c r="CE5441">
        <v>0</v>
      </c>
      <c r="CF5441">
        <v>0</v>
      </c>
    </row>
    <row r="5442" spans="1:84" x14ac:dyDescent="0.3">
      <c r="A5442" s="1" t="s">
        <v>5528</v>
      </c>
      <c r="B5442" s="1" t="s">
        <v>85</v>
      </c>
      <c r="C5442">
        <v>1</v>
      </c>
      <c r="D5442">
        <v>0</v>
      </c>
      <c r="E5442">
        <v>0</v>
      </c>
      <c r="F5442">
        <v>1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4</v>
      </c>
      <c r="N5442">
        <v>0</v>
      </c>
      <c r="O5442">
        <v>2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1</v>
      </c>
      <c r="AM5442">
        <v>0</v>
      </c>
      <c r="AN5442">
        <v>1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1</v>
      </c>
      <c r="AX5442">
        <v>4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1</v>
      </c>
      <c r="BS5442">
        <v>3</v>
      </c>
      <c r="BT5442">
        <v>0</v>
      </c>
      <c r="BU5442">
        <v>5</v>
      </c>
      <c r="BV5442">
        <v>4</v>
      </c>
      <c r="BW5442">
        <v>3</v>
      </c>
      <c r="BX5442">
        <v>0</v>
      </c>
      <c r="BY5442">
        <v>1</v>
      </c>
      <c r="BZ5442">
        <v>4</v>
      </c>
      <c r="CA5442">
        <v>0</v>
      </c>
      <c r="CB5442">
        <v>0</v>
      </c>
      <c r="CC5442">
        <v>0</v>
      </c>
      <c r="CD5442">
        <v>14</v>
      </c>
      <c r="CE5442">
        <v>0</v>
      </c>
      <c r="CF5442">
        <v>0</v>
      </c>
    </row>
    <row r="5443" spans="1:84" x14ac:dyDescent="0.3">
      <c r="A5443" s="1" t="s">
        <v>5529</v>
      </c>
      <c r="B5443" s="1" t="s">
        <v>85</v>
      </c>
      <c r="C5443">
        <v>2</v>
      </c>
      <c r="D5443">
        <v>1</v>
      </c>
      <c r="E5443">
        <v>0</v>
      </c>
      <c r="F5443">
        <v>1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1</v>
      </c>
      <c r="N5443">
        <v>0</v>
      </c>
      <c r="O5443">
        <v>1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1</v>
      </c>
      <c r="AM5443">
        <v>0</v>
      </c>
      <c r="AN5443">
        <v>1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1</v>
      </c>
      <c r="AX5443">
        <v>4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2</v>
      </c>
      <c r="BS5443">
        <v>2</v>
      </c>
      <c r="BT5443">
        <v>0</v>
      </c>
      <c r="BU5443">
        <v>6</v>
      </c>
      <c r="BV5443">
        <v>5</v>
      </c>
      <c r="BW5443">
        <v>5</v>
      </c>
      <c r="BX5443">
        <v>0</v>
      </c>
      <c r="BY5443">
        <v>1</v>
      </c>
      <c r="BZ5443">
        <v>3</v>
      </c>
      <c r="CA5443">
        <v>0</v>
      </c>
      <c r="CB5443">
        <v>0</v>
      </c>
      <c r="CC5443">
        <v>0</v>
      </c>
      <c r="CD5443">
        <v>11</v>
      </c>
      <c r="CE5443">
        <v>0</v>
      </c>
      <c r="CF5443">
        <v>0</v>
      </c>
    </row>
    <row r="5444" spans="1:84" x14ac:dyDescent="0.3">
      <c r="A5444" s="1" t="s">
        <v>5530</v>
      </c>
      <c r="B5444" s="1" t="s">
        <v>85</v>
      </c>
      <c r="C5444">
        <v>1</v>
      </c>
      <c r="D5444">
        <v>1</v>
      </c>
      <c r="E5444">
        <v>0</v>
      </c>
      <c r="F5444">
        <v>1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3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1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1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1</v>
      </c>
      <c r="AX5444">
        <v>4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1</v>
      </c>
      <c r="BN5444">
        <v>0</v>
      </c>
      <c r="BO5444">
        <v>0</v>
      </c>
      <c r="BP5444">
        <v>0</v>
      </c>
      <c r="BQ5444">
        <v>0</v>
      </c>
      <c r="BR5444">
        <v>1</v>
      </c>
      <c r="BS5444">
        <v>2</v>
      </c>
      <c r="BT5444">
        <v>0</v>
      </c>
      <c r="BU5444">
        <v>5</v>
      </c>
      <c r="BV5444">
        <v>4</v>
      </c>
      <c r="BW5444">
        <v>4</v>
      </c>
      <c r="BX5444">
        <v>0</v>
      </c>
      <c r="BY5444">
        <v>1</v>
      </c>
      <c r="BZ5444">
        <v>4</v>
      </c>
      <c r="CA5444">
        <v>0</v>
      </c>
      <c r="CB5444">
        <v>0</v>
      </c>
      <c r="CC5444">
        <v>0</v>
      </c>
      <c r="CD5444">
        <v>12</v>
      </c>
      <c r="CE5444">
        <v>0</v>
      </c>
      <c r="CF5444">
        <v>0</v>
      </c>
    </row>
    <row r="5445" spans="1:84" x14ac:dyDescent="0.3">
      <c r="A5445" s="1" t="s">
        <v>5531</v>
      </c>
      <c r="B5445" s="1" t="s">
        <v>85</v>
      </c>
      <c r="C5445">
        <v>2</v>
      </c>
      <c r="D5445">
        <v>1</v>
      </c>
      <c r="E5445">
        <v>0</v>
      </c>
      <c r="F5445">
        <v>1</v>
      </c>
      <c r="G5445">
        <v>0</v>
      </c>
      <c r="H5445">
        <v>3</v>
      </c>
      <c r="I5445">
        <v>0</v>
      </c>
      <c r="J5445">
        <v>0</v>
      </c>
      <c r="K5445">
        <v>0</v>
      </c>
      <c r="L5445">
        <v>0</v>
      </c>
      <c r="M5445">
        <v>5</v>
      </c>
      <c r="N5445">
        <v>0</v>
      </c>
      <c r="O5445">
        <v>1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1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2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1</v>
      </c>
      <c r="AX5445">
        <v>6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1</v>
      </c>
      <c r="BN5445">
        <v>0</v>
      </c>
      <c r="BO5445">
        <v>0</v>
      </c>
      <c r="BP5445">
        <v>0</v>
      </c>
      <c r="BQ5445">
        <v>0</v>
      </c>
      <c r="BR5445">
        <v>2</v>
      </c>
      <c r="BS5445">
        <v>3</v>
      </c>
      <c r="BT5445">
        <v>0</v>
      </c>
      <c r="BU5445">
        <v>11</v>
      </c>
      <c r="BV5445">
        <v>10</v>
      </c>
      <c r="BW5445">
        <v>6</v>
      </c>
      <c r="BX5445">
        <v>0</v>
      </c>
      <c r="BY5445">
        <v>1</v>
      </c>
      <c r="BZ5445">
        <v>5</v>
      </c>
      <c r="CA5445">
        <v>0</v>
      </c>
      <c r="CB5445">
        <v>0</v>
      </c>
      <c r="CC5445">
        <v>0</v>
      </c>
      <c r="CD5445">
        <v>20</v>
      </c>
      <c r="CE5445">
        <v>0</v>
      </c>
      <c r="CF5445">
        <v>3</v>
      </c>
    </row>
    <row r="5446" spans="1:84" x14ac:dyDescent="0.3">
      <c r="A5446" s="1" t="s">
        <v>5532</v>
      </c>
      <c r="B5446" s="1" t="s">
        <v>85</v>
      </c>
      <c r="C5446">
        <v>2</v>
      </c>
      <c r="D5446">
        <v>1</v>
      </c>
      <c r="E5446">
        <v>0</v>
      </c>
      <c r="F5446">
        <v>1</v>
      </c>
      <c r="G5446">
        <v>0</v>
      </c>
      <c r="H5446">
        <v>2</v>
      </c>
      <c r="I5446">
        <v>0</v>
      </c>
      <c r="J5446">
        <v>0</v>
      </c>
      <c r="K5446">
        <v>0</v>
      </c>
      <c r="L5446">
        <v>0</v>
      </c>
      <c r="M5446">
        <v>5</v>
      </c>
      <c r="N5446">
        <v>0</v>
      </c>
      <c r="O5446">
        <v>1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1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2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1</v>
      </c>
      <c r="AX5446">
        <v>7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1</v>
      </c>
      <c r="BN5446">
        <v>0</v>
      </c>
      <c r="BO5446">
        <v>0</v>
      </c>
      <c r="BP5446">
        <v>0</v>
      </c>
      <c r="BQ5446">
        <v>0</v>
      </c>
      <c r="BR5446">
        <v>3</v>
      </c>
      <c r="BS5446">
        <v>3</v>
      </c>
      <c r="BT5446">
        <v>0</v>
      </c>
      <c r="BU5446">
        <v>11</v>
      </c>
      <c r="BV5446">
        <v>10</v>
      </c>
      <c r="BW5446">
        <v>6</v>
      </c>
      <c r="BX5446">
        <v>0</v>
      </c>
      <c r="BY5446">
        <v>1</v>
      </c>
      <c r="BZ5446">
        <v>5</v>
      </c>
      <c r="CA5446">
        <v>0</v>
      </c>
      <c r="CB5446">
        <v>0</v>
      </c>
      <c r="CC5446">
        <v>0</v>
      </c>
      <c r="CD5446">
        <v>20</v>
      </c>
      <c r="CE5446">
        <v>0</v>
      </c>
      <c r="CF5446">
        <v>2</v>
      </c>
    </row>
    <row r="5447" spans="1:84" x14ac:dyDescent="0.3">
      <c r="A5447" s="1" t="s">
        <v>5533</v>
      </c>
      <c r="B5447" s="1" t="s">
        <v>85</v>
      </c>
      <c r="C5447">
        <v>2</v>
      </c>
      <c r="D5447">
        <v>1</v>
      </c>
      <c r="E5447">
        <v>0</v>
      </c>
      <c r="F5447">
        <v>1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3</v>
      </c>
      <c r="N5447">
        <v>0</v>
      </c>
      <c r="O5447">
        <v>1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1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1</v>
      </c>
      <c r="AM5447">
        <v>0</v>
      </c>
      <c r="AN5447">
        <v>2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1</v>
      </c>
      <c r="AX5447">
        <v>11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1</v>
      </c>
      <c r="BI5447">
        <v>0</v>
      </c>
      <c r="BJ5447">
        <v>0</v>
      </c>
      <c r="BK5447">
        <v>0</v>
      </c>
      <c r="BL5447">
        <v>0</v>
      </c>
      <c r="BM5447">
        <v>1</v>
      </c>
      <c r="BN5447">
        <v>2</v>
      </c>
      <c r="BO5447">
        <v>0</v>
      </c>
      <c r="BP5447">
        <v>0</v>
      </c>
      <c r="BQ5447">
        <v>1</v>
      </c>
      <c r="BR5447">
        <v>2</v>
      </c>
      <c r="BS5447">
        <v>5</v>
      </c>
      <c r="BT5447">
        <v>0</v>
      </c>
      <c r="BU5447">
        <v>14</v>
      </c>
      <c r="BV5447">
        <v>13</v>
      </c>
      <c r="BW5447">
        <v>7</v>
      </c>
      <c r="BX5447">
        <v>0</v>
      </c>
      <c r="BY5447">
        <v>1</v>
      </c>
      <c r="BZ5447">
        <v>5</v>
      </c>
      <c r="CA5447">
        <v>0</v>
      </c>
      <c r="CB5447">
        <v>0</v>
      </c>
      <c r="CC5447">
        <v>0</v>
      </c>
      <c r="CD5447">
        <v>21</v>
      </c>
      <c r="CE5447">
        <v>0</v>
      </c>
      <c r="CF5447">
        <v>0</v>
      </c>
    </row>
    <row r="5448" spans="1:84" x14ac:dyDescent="0.3">
      <c r="A5448" s="1" t="s">
        <v>5534</v>
      </c>
      <c r="B5448" s="1" t="s">
        <v>85</v>
      </c>
      <c r="C5448">
        <v>1</v>
      </c>
      <c r="D5448">
        <v>1</v>
      </c>
      <c r="E5448">
        <v>0</v>
      </c>
      <c r="F5448">
        <v>1</v>
      </c>
      <c r="G5448">
        <v>0</v>
      </c>
      <c r="H5448">
        <v>3</v>
      </c>
      <c r="I5448">
        <v>0</v>
      </c>
      <c r="J5448">
        <v>0</v>
      </c>
      <c r="K5448">
        <v>0</v>
      </c>
      <c r="L5448">
        <v>0</v>
      </c>
      <c r="M5448">
        <v>4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1</v>
      </c>
      <c r="AM5448">
        <v>0</v>
      </c>
      <c r="AN5448">
        <v>1</v>
      </c>
      <c r="AO5448">
        <v>0</v>
      </c>
      <c r="AP5448">
        <v>0</v>
      </c>
      <c r="AQ5448">
        <v>0</v>
      </c>
      <c r="AR5448">
        <v>0</v>
      </c>
      <c r="AS5448">
        <v>1</v>
      </c>
      <c r="AT5448">
        <v>0</v>
      </c>
      <c r="AU5448">
        <v>0</v>
      </c>
      <c r="AV5448">
        <v>0</v>
      </c>
      <c r="AW5448">
        <v>0</v>
      </c>
      <c r="AX5448">
        <v>4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2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3</v>
      </c>
      <c r="BS5448">
        <v>1</v>
      </c>
      <c r="BT5448">
        <v>0</v>
      </c>
      <c r="BU5448">
        <v>8</v>
      </c>
      <c r="BV5448">
        <v>7</v>
      </c>
      <c r="BW5448">
        <v>4</v>
      </c>
      <c r="BX5448">
        <v>0</v>
      </c>
      <c r="BY5448">
        <v>1</v>
      </c>
      <c r="BZ5448">
        <v>3</v>
      </c>
      <c r="CA5448">
        <v>0</v>
      </c>
      <c r="CB5448">
        <v>0</v>
      </c>
      <c r="CC5448">
        <v>0</v>
      </c>
      <c r="CD5448">
        <v>15</v>
      </c>
      <c r="CE5448">
        <v>0</v>
      </c>
      <c r="CF5448">
        <v>3</v>
      </c>
    </row>
    <row r="5449" spans="1:84" x14ac:dyDescent="0.3">
      <c r="A5449" s="1" t="s">
        <v>5535</v>
      </c>
      <c r="B5449" s="1" t="s">
        <v>85</v>
      </c>
      <c r="C5449">
        <v>1</v>
      </c>
      <c r="D5449">
        <v>1</v>
      </c>
      <c r="E5449">
        <v>0</v>
      </c>
      <c r="F5449">
        <v>1</v>
      </c>
      <c r="G5449">
        <v>0</v>
      </c>
      <c r="H5449">
        <v>1</v>
      </c>
      <c r="I5449">
        <v>0</v>
      </c>
      <c r="J5449">
        <v>0</v>
      </c>
      <c r="K5449">
        <v>0</v>
      </c>
      <c r="L5449">
        <v>0</v>
      </c>
      <c r="M5449">
        <v>2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1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1</v>
      </c>
      <c r="AM5449">
        <v>0</v>
      </c>
      <c r="AN5449">
        <v>1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2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1</v>
      </c>
      <c r="BN5449">
        <v>0</v>
      </c>
      <c r="BO5449">
        <v>0</v>
      </c>
      <c r="BP5449">
        <v>0</v>
      </c>
      <c r="BQ5449">
        <v>0</v>
      </c>
      <c r="BR5449">
        <v>1</v>
      </c>
      <c r="BS5449">
        <v>0</v>
      </c>
      <c r="BT5449">
        <v>0</v>
      </c>
      <c r="BU5449">
        <v>4</v>
      </c>
      <c r="BV5449">
        <v>3</v>
      </c>
      <c r="BW5449">
        <v>4</v>
      </c>
      <c r="BX5449">
        <v>0</v>
      </c>
      <c r="BY5449">
        <v>1</v>
      </c>
      <c r="BZ5449">
        <v>3</v>
      </c>
      <c r="CA5449">
        <v>0</v>
      </c>
      <c r="CB5449">
        <v>0</v>
      </c>
      <c r="CC5449">
        <v>0</v>
      </c>
      <c r="CD5449">
        <v>9</v>
      </c>
      <c r="CE5449">
        <v>0</v>
      </c>
      <c r="CF5449">
        <v>1</v>
      </c>
    </row>
    <row r="5450" spans="1:84" x14ac:dyDescent="0.3">
      <c r="A5450" s="1" t="s">
        <v>5536</v>
      </c>
      <c r="B5450" s="1" t="s">
        <v>85</v>
      </c>
      <c r="C5450">
        <v>3</v>
      </c>
      <c r="D5450">
        <v>1</v>
      </c>
      <c r="E5450">
        <v>0</v>
      </c>
      <c r="F5450">
        <v>1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1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1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1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1</v>
      </c>
      <c r="AX5450">
        <v>12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1</v>
      </c>
      <c r="BN5450">
        <v>0</v>
      </c>
      <c r="BO5450">
        <v>3</v>
      </c>
      <c r="BP5450">
        <v>0</v>
      </c>
      <c r="BQ5450">
        <v>0</v>
      </c>
      <c r="BR5450">
        <v>3</v>
      </c>
      <c r="BS5450">
        <v>4</v>
      </c>
      <c r="BT5450">
        <v>0</v>
      </c>
      <c r="BU5450">
        <v>14</v>
      </c>
      <c r="BV5450">
        <v>13</v>
      </c>
      <c r="BW5450">
        <v>7</v>
      </c>
      <c r="BX5450">
        <v>0</v>
      </c>
      <c r="BY5450">
        <v>1</v>
      </c>
      <c r="BZ5450">
        <v>5</v>
      </c>
      <c r="CA5450">
        <v>0</v>
      </c>
      <c r="CB5450">
        <v>0</v>
      </c>
      <c r="CC5450">
        <v>0</v>
      </c>
      <c r="CD5450">
        <v>21</v>
      </c>
      <c r="CE5450">
        <v>0</v>
      </c>
      <c r="CF5450">
        <v>0</v>
      </c>
    </row>
    <row r="5451" spans="1:84" x14ac:dyDescent="0.3">
      <c r="A5451" s="1" t="s">
        <v>5537</v>
      </c>
      <c r="B5451" s="1" t="s">
        <v>85</v>
      </c>
      <c r="C5451">
        <v>3</v>
      </c>
      <c r="D5451">
        <v>0</v>
      </c>
      <c r="E5451">
        <v>0</v>
      </c>
      <c r="F5451">
        <v>1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1</v>
      </c>
      <c r="N5451">
        <v>4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1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13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1</v>
      </c>
      <c r="BN5451">
        <v>0</v>
      </c>
      <c r="BO5451">
        <v>1</v>
      </c>
      <c r="BP5451">
        <v>0</v>
      </c>
      <c r="BQ5451">
        <v>0</v>
      </c>
      <c r="BR5451">
        <v>3</v>
      </c>
      <c r="BS5451">
        <v>7</v>
      </c>
      <c r="BT5451">
        <v>0</v>
      </c>
      <c r="BU5451">
        <v>15</v>
      </c>
      <c r="BV5451">
        <v>14</v>
      </c>
      <c r="BW5451">
        <v>6</v>
      </c>
      <c r="BX5451">
        <v>0</v>
      </c>
      <c r="BY5451">
        <v>1</v>
      </c>
      <c r="BZ5451">
        <v>6</v>
      </c>
      <c r="CA5451">
        <v>0</v>
      </c>
      <c r="CB5451">
        <v>0</v>
      </c>
      <c r="CC5451">
        <v>0</v>
      </c>
      <c r="CD5451">
        <v>18</v>
      </c>
      <c r="CE5451">
        <v>0</v>
      </c>
      <c r="CF5451">
        <v>0</v>
      </c>
    </row>
    <row r="5452" spans="1:84" x14ac:dyDescent="0.3">
      <c r="A5452" s="1" t="s">
        <v>5538</v>
      </c>
      <c r="B5452" s="1" t="s">
        <v>85</v>
      </c>
      <c r="C5452">
        <v>0</v>
      </c>
      <c r="D5452">
        <v>0</v>
      </c>
      <c r="E5452">
        <v>0</v>
      </c>
      <c r="F5452">
        <v>1</v>
      </c>
      <c r="G5452">
        <v>0</v>
      </c>
      <c r="H5452">
        <v>3</v>
      </c>
      <c r="I5452">
        <v>0</v>
      </c>
      <c r="J5452">
        <v>0</v>
      </c>
      <c r="K5452">
        <v>0</v>
      </c>
      <c r="L5452">
        <v>0</v>
      </c>
      <c r="M5452">
        <v>1</v>
      </c>
      <c r="N5452">
        <v>1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1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1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1</v>
      </c>
      <c r="BS5452">
        <v>0</v>
      </c>
      <c r="BT5452">
        <v>0</v>
      </c>
      <c r="BU5452">
        <v>4</v>
      </c>
      <c r="BV5452">
        <v>3</v>
      </c>
      <c r="BW5452">
        <v>2</v>
      </c>
      <c r="BX5452">
        <v>0</v>
      </c>
      <c r="BY5452">
        <v>0</v>
      </c>
      <c r="BZ5452">
        <v>3</v>
      </c>
      <c r="CA5452">
        <v>0</v>
      </c>
      <c r="CB5452">
        <v>0</v>
      </c>
      <c r="CC5452">
        <v>0</v>
      </c>
      <c r="CD5452">
        <v>7</v>
      </c>
      <c r="CE5452">
        <v>0</v>
      </c>
      <c r="CF5452">
        <v>3</v>
      </c>
    </row>
    <row r="5453" spans="1:84" x14ac:dyDescent="0.3">
      <c r="A5453" s="1" t="s">
        <v>5539</v>
      </c>
      <c r="B5453" s="1" t="s">
        <v>85</v>
      </c>
      <c r="C5453">
        <v>2</v>
      </c>
      <c r="D5453">
        <v>1</v>
      </c>
      <c r="E5453">
        <v>0</v>
      </c>
      <c r="F5453">
        <v>1</v>
      </c>
      <c r="G5453">
        <v>0</v>
      </c>
      <c r="H5453">
        <v>1</v>
      </c>
      <c r="I5453">
        <v>0</v>
      </c>
      <c r="J5453">
        <v>0</v>
      </c>
      <c r="K5453">
        <v>0</v>
      </c>
      <c r="L5453">
        <v>0</v>
      </c>
      <c r="M5453">
        <v>4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3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2</v>
      </c>
      <c r="BS5453">
        <v>1</v>
      </c>
      <c r="BT5453">
        <v>0</v>
      </c>
      <c r="BU5453">
        <v>6</v>
      </c>
      <c r="BV5453">
        <v>5</v>
      </c>
      <c r="BW5453">
        <v>5</v>
      </c>
      <c r="BX5453">
        <v>0</v>
      </c>
      <c r="BY5453">
        <v>1</v>
      </c>
      <c r="BZ5453">
        <v>3</v>
      </c>
      <c r="CA5453">
        <v>0</v>
      </c>
      <c r="CB5453">
        <v>0</v>
      </c>
      <c r="CC5453">
        <v>0</v>
      </c>
      <c r="CD5453">
        <v>9</v>
      </c>
      <c r="CE5453">
        <v>0</v>
      </c>
      <c r="CF5453">
        <v>1</v>
      </c>
    </row>
    <row r="5454" spans="1:84" x14ac:dyDescent="0.3">
      <c r="A5454" s="1" t="s">
        <v>5540</v>
      </c>
      <c r="B5454" s="1" t="s">
        <v>85</v>
      </c>
      <c r="C5454">
        <v>0</v>
      </c>
      <c r="D5454">
        <v>0</v>
      </c>
      <c r="E5454">
        <v>0</v>
      </c>
      <c r="F5454">
        <v>1</v>
      </c>
      <c r="G5454">
        <v>0</v>
      </c>
      <c r="H5454">
        <v>3</v>
      </c>
      <c r="I5454">
        <v>0</v>
      </c>
      <c r="J5454">
        <v>0</v>
      </c>
      <c r="K5454">
        <v>0</v>
      </c>
      <c r="L5454">
        <v>0</v>
      </c>
      <c r="M5454">
        <v>1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1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1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1</v>
      </c>
      <c r="BS5454">
        <v>0</v>
      </c>
      <c r="BT5454">
        <v>0</v>
      </c>
      <c r="BU5454">
        <v>4</v>
      </c>
      <c r="BV5454">
        <v>3</v>
      </c>
      <c r="BW5454">
        <v>2</v>
      </c>
      <c r="BX5454">
        <v>0</v>
      </c>
      <c r="BY5454">
        <v>0</v>
      </c>
      <c r="BZ5454">
        <v>3</v>
      </c>
      <c r="CA5454">
        <v>0</v>
      </c>
      <c r="CB5454">
        <v>0</v>
      </c>
      <c r="CC5454">
        <v>0</v>
      </c>
      <c r="CD5454">
        <v>6</v>
      </c>
      <c r="CE5454">
        <v>0</v>
      </c>
      <c r="CF5454">
        <v>3</v>
      </c>
    </row>
    <row r="5455" spans="1:84" x14ac:dyDescent="0.3">
      <c r="A5455" s="1" t="s">
        <v>5541</v>
      </c>
      <c r="B5455" s="1" t="s">
        <v>85</v>
      </c>
      <c r="C5455">
        <v>0</v>
      </c>
      <c r="D5455">
        <v>0</v>
      </c>
      <c r="E5455">
        <v>0</v>
      </c>
      <c r="F5455">
        <v>1</v>
      </c>
      <c r="G5455">
        <v>0</v>
      </c>
      <c r="H5455">
        <v>3</v>
      </c>
      <c r="I5455">
        <v>0</v>
      </c>
      <c r="J5455">
        <v>0</v>
      </c>
      <c r="K5455">
        <v>0</v>
      </c>
      <c r="L5455">
        <v>0</v>
      </c>
      <c r="M5455">
        <v>1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1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1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1</v>
      </c>
      <c r="BS5455">
        <v>0</v>
      </c>
      <c r="BT5455">
        <v>0</v>
      </c>
      <c r="BU5455">
        <v>4</v>
      </c>
      <c r="BV5455">
        <v>3</v>
      </c>
      <c r="BW5455">
        <v>2</v>
      </c>
      <c r="BX5455">
        <v>0</v>
      </c>
      <c r="BY5455">
        <v>0</v>
      </c>
      <c r="BZ5455">
        <v>3</v>
      </c>
      <c r="CA5455">
        <v>0</v>
      </c>
      <c r="CB5455">
        <v>0</v>
      </c>
      <c r="CC5455">
        <v>0</v>
      </c>
      <c r="CD5455">
        <v>6</v>
      </c>
      <c r="CE5455">
        <v>0</v>
      </c>
      <c r="CF5455">
        <v>3</v>
      </c>
    </row>
    <row r="5456" spans="1:84" x14ac:dyDescent="0.3">
      <c r="A5456" s="1" t="s">
        <v>5542</v>
      </c>
      <c r="B5456" s="1" t="s">
        <v>85</v>
      </c>
      <c r="C5456">
        <v>3</v>
      </c>
      <c r="D5456">
        <v>3</v>
      </c>
      <c r="E5456">
        <v>0</v>
      </c>
      <c r="F5456">
        <v>1</v>
      </c>
      <c r="G5456">
        <v>0</v>
      </c>
      <c r="H5456">
        <v>3</v>
      </c>
      <c r="I5456">
        <v>0</v>
      </c>
      <c r="J5456">
        <v>0</v>
      </c>
      <c r="K5456">
        <v>0</v>
      </c>
      <c r="L5456">
        <v>0</v>
      </c>
      <c r="M5456">
        <v>10</v>
      </c>
      <c r="N5456">
        <v>6</v>
      </c>
      <c r="O5456">
        <v>2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3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2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11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3</v>
      </c>
      <c r="BN5456">
        <v>0</v>
      </c>
      <c r="BO5456">
        <v>0</v>
      </c>
      <c r="BP5456">
        <v>0</v>
      </c>
      <c r="BQ5456">
        <v>0</v>
      </c>
      <c r="BR5456">
        <v>3</v>
      </c>
      <c r="BS5456">
        <v>5</v>
      </c>
      <c r="BT5456">
        <v>0</v>
      </c>
      <c r="BU5456">
        <v>19</v>
      </c>
      <c r="BV5456">
        <v>18</v>
      </c>
      <c r="BW5456">
        <v>8</v>
      </c>
      <c r="BX5456">
        <v>0</v>
      </c>
      <c r="BY5456">
        <v>1</v>
      </c>
      <c r="BZ5456">
        <v>7</v>
      </c>
      <c r="CA5456">
        <v>0</v>
      </c>
      <c r="CB5456">
        <v>0</v>
      </c>
      <c r="CC5456">
        <v>0</v>
      </c>
      <c r="CD5456">
        <v>37</v>
      </c>
      <c r="CE5456">
        <v>0</v>
      </c>
      <c r="CF5456">
        <v>3</v>
      </c>
    </row>
    <row r="5457" spans="1:84" x14ac:dyDescent="0.3">
      <c r="A5457" s="1" t="s">
        <v>5543</v>
      </c>
      <c r="B5457" s="1" t="s">
        <v>85</v>
      </c>
      <c r="C5457">
        <v>2</v>
      </c>
      <c r="D5457">
        <v>0</v>
      </c>
      <c r="E5457">
        <v>0</v>
      </c>
      <c r="F5457">
        <v>1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3</v>
      </c>
      <c r="N5457">
        <v>1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4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2</v>
      </c>
      <c r="BS5457">
        <v>2</v>
      </c>
      <c r="BT5457">
        <v>0</v>
      </c>
      <c r="BU5457">
        <v>6</v>
      </c>
      <c r="BV5457">
        <v>5</v>
      </c>
      <c r="BW5457">
        <v>5</v>
      </c>
      <c r="BX5457">
        <v>0</v>
      </c>
      <c r="BY5457">
        <v>1</v>
      </c>
      <c r="BZ5457">
        <v>2</v>
      </c>
      <c r="CA5457">
        <v>0</v>
      </c>
      <c r="CB5457">
        <v>0</v>
      </c>
      <c r="CC5457">
        <v>0</v>
      </c>
      <c r="CD5457">
        <v>9</v>
      </c>
      <c r="CE5457">
        <v>0</v>
      </c>
      <c r="CF5457">
        <v>0</v>
      </c>
    </row>
    <row r="5458" spans="1:84" x14ac:dyDescent="0.3">
      <c r="A5458" s="1" t="s">
        <v>5544</v>
      </c>
      <c r="B5458" s="1" t="s">
        <v>85</v>
      </c>
      <c r="C5458">
        <v>9</v>
      </c>
      <c r="D5458">
        <v>12</v>
      </c>
      <c r="E5458">
        <v>0</v>
      </c>
      <c r="F5458">
        <v>1</v>
      </c>
      <c r="G5458">
        <v>0</v>
      </c>
      <c r="H5458">
        <v>13</v>
      </c>
      <c r="I5458">
        <v>0</v>
      </c>
      <c r="J5458">
        <v>0</v>
      </c>
      <c r="K5458">
        <v>0</v>
      </c>
      <c r="L5458">
        <v>0</v>
      </c>
      <c r="M5458">
        <v>30</v>
      </c>
      <c r="N5458">
        <v>18</v>
      </c>
      <c r="O5458">
        <v>7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1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1</v>
      </c>
      <c r="AT5458">
        <v>0</v>
      </c>
      <c r="AU5458">
        <v>0</v>
      </c>
      <c r="AV5458">
        <v>0</v>
      </c>
      <c r="AW5458">
        <v>1</v>
      </c>
      <c r="AX5458">
        <v>32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10</v>
      </c>
      <c r="BN5458">
        <v>0</v>
      </c>
      <c r="BO5458">
        <v>0</v>
      </c>
      <c r="BP5458">
        <v>0</v>
      </c>
      <c r="BQ5458">
        <v>0</v>
      </c>
      <c r="BR5458">
        <v>8</v>
      </c>
      <c r="BS5458">
        <v>14</v>
      </c>
      <c r="BT5458">
        <v>0</v>
      </c>
      <c r="BU5458">
        <v>61</v>
      </c>
      <c r="BV5458">
        <v>60</v>
      </c>
      <c r="BW5458">
        <v>8</v>
      </c>
      <c r="BX5458">
        <v>0</v>
      </c>
      <c r="BY5458">
        <v>1</v>
      </c>
      <c r="BZ5458">
        <v>12</v>
      </c>
      <c r="CA5458">
        <v>0</v>
      </c>
      <c r="CB5458">
        <v>0</v>
      </c>
      <c r="CC5458">
        <v>0</v>
      </c>
      <c r="CD5458">
        <v>112</v>
      </c>
      <c r="CE5458">
        <v>0</v>
      </c>
      <c r="CF5458">
        <v>12</v>
      </c>
    </row>
    <row r="5459" spans="1:84" x14ac:dyDescent="0.3">
      <c r="A5459" s="1" t="s">
        <v>5545</v>
      </c>
      <c r="B5459" s="1" t="s">
        <v>85</v>
      </c>
      <c r="C5459">
        <v>32</v>
      </c>
      <c r="D5459">
        <v>0</v>
      </c>
      <c r="E5459">
        <v>0</v>
      </c>
      <c r="F5459">
        <v>1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1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62</v>
      </c>
      <c r="Y5459">
        <v>60</v>
      </c>
      <c r="Z5459">
        <v>0</v>
      </c>
      <c r="AA5459">
        <v>0</v>
      </c>
      <c r="AB5459">
        <v>0</v>
      </c>
      <c r="AC5459">
        <v>3</v>
      </c>
      <c r="AD5459">
        <v>0</v>
      </c>
      <c r="AE5459">
        <v>3</v>
      </c>
      <c r="AF5459">
        <v>3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14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7</v>
      </c>
      <c r="AX5459">
        <v>128</v>
      </c>
      <c r="AY5459">
        <v>5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3</v>
      </c>
      <c r="BN5459">
        <v>24</v>
      </c>
      <c r="BO5459">
        <v>2</v>
      </c>
      <c r="BP5459">
        <v>0</v>
      </c>
      <c r="BQ5459">
        <v>1</v>
      </c>
      <c r="BR5459">
        <v>32</v>
      </c>
      <c r="BS5459">
        <v>66</v>
      </c>
      <c r="BT5459">
        <v>0</v>
      </c>
      <c r="BU5459">
        <v>160</v>
      </c>
      <c r="BV5459">
        <v>159</v>
      </c>
      <c r="BW5459">
        <v>11</v>
      </c>
      <c r="BX5459">
        <v>0</v>
      </c>
      <c r="BY5459">
        <v>1</v>
      </c>
      <c r="BZ5459">
        <v>17</v>
      </c>
      <c r="CA5459">
        <v>0</v>
      </c>
      <c r="CB5459">
        <v>0</v>
      </c>
      <c r="CC5459">
        <v>0</v>
      </c>
      <c r="CD5459">
        <v>284</v>
      </c>
      <c r="CE5459">
        <v>0</v>
      </c>
      <c r="CF5459">
        <v>0</v>
      </c>
    </row>
    <row r="5460" spans="1:84" x14ac:dyDescent="0.3">
      <c r="A5460" s="1" t="s">
        <v>5546</v>
      </c>
      <c r="B5460" s="1" t="s">
        <v>85</v>
      </c>
      <c r="C5460">
        <v>1</v>
      </c>
      <c r="D5460">
        <v>0</v>
      </c>
      <c r="E5460">
        <v>0</v>
      </c>
      <c r="F5460">
        <v>1</v>
      </c>
      <c r="G5460">
        <v>0</v>
      </c>
      <c r="H5460">
        <v>2</v>
      </c>
      <c r="I5460">
        <v>0</v>
      </c>
      <c r="J5460">
        <v>0</v>
      </c>
      <c r="K5460">
        <v>0</v>
      </c>
      <c r="L5460">
        <v>0</v>
      </c>
      <c r="M5460">
        <v>3</v>
      </c>
      <c r="N5460">
        <v>3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1</v>
      </c>
      <c r="AM5460">
        <v>0</v>
      </c>
      <c r="AN5460">
        <v>1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1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1</v>
      </c>
      <c r="BS5460">
        <v>0</v>
      </c>
      <c r="BT5460">
        <v>0</v>
      </c>
      <c r="BU5460">
        <v>4</v>
      </c>
      <c r="BV5460">
        <v>3</v>
      </c>
      <c r="BW5460">
        <v>3</v>
      </c>
      <c r="BX5460">
        <v>0</v>
      </c>
      <c r="BY5460">
        <v>1</v>
      </c>
      <c r="BZ5460">
        <v>3</v>
      </c>
      <c r="CA5460">
        <v>0</v>
      </c>
      <c r="CB5460">
        <v>0</v>
      </c>
      <c r="CC5460">
        <v>0</v>
      </c>
      <c r="CD5460">
        <v>12</v>
      </c>
      <c r="CE5460">
        <v>0</v>
      </c>
      <c r="CF5460">
        <v>1</v>
      </c>
    </row>
    <row r="5461" spans="1:84" x14ac:dyDescent="0.3">
      <c r="A5461" s="1" t="s">
        <v>5547</v>
      </c>
      <c r="B5461" s="1" t="s">
        <v>85</v>
      </c>
      <c r="C5461">
        <v>0</v>
      </c>
      <c r="D5461">
        <v>1</v>
      </c>
      <c r="E5461">
        <v>0</v>
      </c>
      <c r="F5461">
        <v>1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9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8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1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9</v>
      </c>
      <c r="BV5461">
        <v>8</v>
      </c>
      <c r="BW5461">
        <v>2</v>
      </c>
      <c r="BX5461">
        <v>0</v>
      </c>
      <c r="BY5461">
        <v>0</v>
      </c>
      <c r="BZ5461">
        <v>8</v>
      </c>
      <c r="CA5461">
        <v>0</v>
      </c>
      <c r="CB5461">
        <v>0</v>
      </c>
      <c r="CC5461">
        <v>0</v>
      </c>
      <c r="CD5461">
        <v>20</v>
      </c>
      <c r="CE5461">
        <v>0</v>
      </c>
      <c r="CF5461">
        <v>0</v>
      </c>
    </row>
    <row r="5462" spans="1:84" x14ac:dyDescent="0.3">
      <c r="A5462" s="1" t="s">
        <v>5548</v>
      </c>
      <c r="B5462" s="1" t="s">
        <v>85</v>
      </c>
      <c r="C5462">
        <v>3</v>
      </c>
      <c r="D5462">
        <v>0</v>
      </c>
      <c r="E5462">
        <v>0</v>
      </c>
      <c r="F5462">
        <v>1</v>
      </c>
      <c r="G5462">
        <v>0</v>
      </c>
      <c r="H5462">
        <v>8</v>
      </c>
      <c r="I5462">
        <v>0</v>
      </c>
      <c r="J5462">
        <v>0</v>
      </c>
      <c r="K5462">
        <v>0</v>
      </c>
      <c r="L5462">
        <v>0</v>
      </c>
      <c r="M5462">
        <v>9</v>
      </c>
      <c r="N5462">
        <v>11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1</v>
      </c>
      <c r="U5462">
        <v>0</v>
      </c>
      <c r="V5462">
        <v>1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1</v>
      </c>
      <c r="AO5462">
        <v>0</v>
      </c>
      <c r="AP5462">
        <v>1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4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1</v>
      </c>
      <c r="BR5462">
        <v>3</v>
      </c>
      <c r="BS5462">
        <v>0</v>
      </c>
      <c r="BT5462">
        <v>0</v>
      </c>
      <c r="BU5462">
        <v>16</v>
      </c>
      <c r="BV5462">
        <v>23</v>
      </c>
      <c r="BW5462">
        <v>5</v>
      </c>
      <c r="BX5462">
        <v>6</v>
      </c>
      <c r="BY5462">
        <v>8</v>
      </c>
      <c r="BZ5462">
        <v>6</v>
      </c>
      <c r="CA5462">
        <v>0</v>
      </c>
      <c r="CB5462">
        <v>0</v>
      </c>
      <c r="CC5462">
        <v>0</v>
      </c>
      <c r="CD5462">
        <v>38</v>
      </c>
      <c r="CE5462">
        <v>0</v>
      </c>
      <c r="CF5462">
        <v>0</v>
      </c>
    </row>
    <row r="5463" spans="1:84" x14ac:dyDescent="0.3">
      <c r="A5463" s="1" t="s">
        <v>5549</v>
      </c>
      <c r="B5463" s="1" t="s">
        <v>85</v>
      </c>
      <c r="C5463">
        <v>1</v>
      </c>
      <c r="D5463">
        <v>0</v>
      </c>
      <c r="E5463">
        <v>0</v>
      </c>
      <c r="F5463">
        <v>1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2</v>
      </c>
      <c r="N5463">
        <v>1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1</v>
      </c>
      <c r="AM5463">
        <v>0</v>
      </c>
      <c r="AN5463">
        <v>1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2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1</v>
      </c>
      <c r="BS5463">
        <v>1</v>
      </c>
      <c r="BT5463">
        <v>0</v>
      </c>
      <c r="BU5463">
        <v>3</v>
      </c>
      <c r="BV5463">
        <v>2</v>
      </c>
      <c r="BW5463">
        <v>3</v>
      </c>
      <c r="BX5463">
        <v>0</v>
      </c>
      <c r="BY5463">
        <v>1</v>
      </c>
      <c r="BZ5463">
        <v>3</v>
      </c>
      <c r="CA5463">
        <v>0</v>
      </c>
      <c r="CB5463">
        <v>0</v>
      </c>
      <c r="CC5463">
        <v>0</v>
      </c>
      <c r="CD5463">
        <v>8</v>
      </c>
      <c r="CE5463">
        <v>0</v>
      </c>
      <c r="CF5463">
        <v>0</v>
      </c>
    </row>
    <row r="5464" spans="1:84" x14ac:dyDescent="0.3">
      <c r="A5464" s="1" t="s">
        <v>5550</v>
      </c>
      <c r="B5464" s="1" t="s">
        <v>85</v>
      </c>
      <c r="C5464">
        <v>1</v>
      </c>
      <c r="D5464">
        <v>0</v>
      </c>
      <c r="E5464">
        <v>0</v>
      </c>
      <c r="F5464">
        <v>1</v>
      </c>
      <c r="G5464">
        <v>0</v>
      </c>
      <c r="H5464">
        <v>4</v>
      </c>
      <c r="I5464">
        <v>0</v>
      </c>
      <c r="J5464">
        <v>0</v>
      </c>
      <c r="K5464">
        <v>0</v>
      </c>
      <c r="L5464">
        <v>0</v>
      </c>
      <c r="M5464">
        <v>6</v>
      </c>
      <c r="N5464">
        <v>6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1</v>
      </c>
      <c r="AM5464">
        <v>0</v>
      </c>
      <c r="AN5464">
        <v>1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2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1</v>
      </c>
      <c r="BO5464">
        <v>0</v>
      </c>
      <c r="BP5464">
        <v>0</v>
      </c>
      <c r="BQ5464">
        <v>0</v>
      </c>
      <c r="BR5464">
        <v>1</v>
      </c>
      <c r="BS5464">
        <v>0</v>
      </c>
      <c r="BT5464">
        <v>0</v>
      </c>
      <c r="BU5464">
        <v>7</v>
      </c>
      <c r="BV5464">
        <v>6</v>
      </c>
      <c r="BW5464">
        <v>3</v>
      </c>
      <c r="BX5464">
        <v>0</v>
      </c>
      <c r="BY5464">
        <v>1</v>
      </c>
      <c r="BZ5464">
        <v>5</v>
      </c>
      <c r="CA5464">
        <v>0</v>
      </c>
      <c r="CB5464">
        <v>0</v>
      </c>
      <c r="CC5464">
        <v>0</v>
      </c>
      <c r="CD5464">
        <v>22</v>
      </c>
      <c r="CE5464">
        <v>0</v>
      </c>
      <c r="CF5464">
        <v>1</v>
      </c>
    </row>
    <row r="5465" spans="1:84" x14ac:dyDescent="0.3">
      <c r="A5465" s="1" t="s">
        <v>5551</v>
      </c>
      <c r="B5465" s="1" t="s">
        <v>85</v>
      </c>
      <c r="C5465">
        <v>1</v>
      </c>
      <c r="D5465">
        <v>0</v>
      </c>
      <c r="E5465">
        <v>0</v>
      </c>
      <c r="F5465">
        <v>1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2</v>
      </c>
      <c r="N5465">
        <v>1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1</v>
      </c>
      <c r="U5465">
        <v>0</v>
      </c>
      <c r="V5465">
        <v>1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1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2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1</v>
      </c>
      <c r="BR5465">
        <v>1</v>
      </c>
      <c r="BS5465">
        <v>0</v>
      </c>
      <c r="BT5465">
        <v>0</v>
      </c>
      <c r="BU5465">
        <v>3</v>
      </c>
      <c r="BV5465">
        <v>2</v>
      </c>
      <c r="BW5465">
        <v>3</v>
      </c>
      <c r="BX5465">
        <v>0</v>
      </c>
      <c r="BY5465">
        <v>1</v>
      </c>
      <c r="BZ5465">
        <v>7</v>
      </c>
      <c r="CA5465">
        <v>0</v>
      </c>
      <c r="CB5465">
        <v>0</v>
      </c>
      <c r="CC5465">
        <v>0</v>
      </c>
      <c r="CD5465">
        <v>11</v>
      </c>
      <c r="CE5465">
        <v>0</v>
      </c>
      <c r="CF5465">
        <v>0</v>
      </c>
    </row>
    <row r="5466" spans="1:84" x14ac:dyDescent="0.3">
      <c r="A5466" s="1" t="s">
        <v>5552</v>
      </c>
      <c r="B5466" s="1" t="s">
        <v>85</v>
      </c>
      <c r="C5466">
        <v>2</v>
      </c>
      <c r="D5466">
        <v>0</v>
      </c>
      <c r="E5466">
        <v>0</v>
      </c>
      <c r="F5466">
        <v>1</v>
      </c>
      <c r="G5466">
        <v>0</v>
      </c>
      <c r="H5466">
        <v>7</v>
      </c>
      <c r="I5466">
        <v>0</v>
      </c>
      <c r="J5466">
        <v>0</v>
      </c>
      <c r="K5466">
        <v>0</v>
      </c>
      <c r="L5466">
        <v>0</v>
      </c>
      <c r="M5466">
        <v>4</v>
      </c>
      <c r="N5466">
        <v>3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1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1</v>
      </c>
      <c r="AM5466">
        <v>0</v>
      </c>
      <c r="AN5466">
        <v>1</v>
      </c>
      <c r="AO5466">
        <v>0</v>
      </c>
      <c r="AP5466">
        <v>1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5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1</v>
      </c>
      <c r="BN5466">
        <v>0</v>
      </c>
      <c r="BO5466">
        <v>0</v>
      </c>
      <c r="BP5466">
        <v>0</v>
      </c>
      <c r="BQ5466">
        <v>0</v>
      </c>
      <c r="BR5466">
        <v>1</v>
      </c>
      <c r="BS5466">
        <v>3</v>
      </c>
      <c r="BT5466">
        <v>0</v>
      </c>
      <c r="BU5466">
        <v>16</v>
      </c>
      <c r="BV5466">
        <v>22</v>
      </c>
      <c r="BW5466">
        <v>5</v>
      </c>
      <c r="BX5466">
        <v>7</v>
      </c>
      <c r="BY5466">
        <v>2</v>
      </c>
      <c r="BZ5466">
        <v>4</v>
      </c>
      <c r="CA5466">
        <v>0</v>
      </c>
      <c r="CB5466">
        <v>0</v>
      </c>
      <c r="CC5466">
        <v>0</v>
      </c>
      <c r="CD5466">
        <v>22</v>
      </c>
      <c r="CE5466">
        <v>0</v>
      </c>
      <c r="CF5466">
        <v>0</v>
      </c>
    </row>
    <row r="5467" spans="1:84" x14ac:dyDescent="0.3">
      <c r="A5467" s="1" t="s">
        <v>5553</v>
      </c>
      <c r="B5467" s="1" t="s">
        <v>85</v>
      </c>
      <c r="C5467">
        <v>1</v>
      </c>
      <c r="D5467">
        <v>0</v>
      </c>
      <c r="E5467">
        <v>0</v>
      </c>
      <c r="F5467">
        <v>1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3</v>
      </c>
      <c r="N5467">
        <v>3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2</v>
      </c>
      <c r="U5467">
        <v>0</v>
      </c>
      <c r="V5467">
        <v>2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1</v>
      </c>
      <c r="AM5467">
        <v>0</v>
      </c>
      <c r="AN5467">
        <v>1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3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2</v>
      </c>
      <c r="BR5467">
        <v>1</v>
      </c>
      <c r="BS5467">
        <v>0</v>
      </c>
      <c r="BT5467">
        <v>0</v>
      </c>
      <c r="BU5467">
        <v>4</v>
      </c>
      <c r="BV5467">
        <v>3</v>
      </c>
      <c r="BW5467">
        <v>3</v>
      </c>
      <c r="BX5467">
        <v>0</v>
      </c>
      <c r="BY5467">
        <v>1</v>
      </c>
      <c r="BZ5467">
        <v>7</v>
      </c>
      <c r="CA5467">
        <v>0</v>
      </c>
      <c r="CB5467">
        <v>0</v>
      </c>
      <c r="CC5467">
        <v>0</v>
      </c>
      <c r="CD5467">
        <v>20</v>
      </c>
      <c r="CE5467">
        <v>0</v>
      </c>
      <c r="CF5467">
        <v>0</v>
      </c>
    </row>
    <row r="5468" spans="1:84" x14ac:dyDescent="0.3">
      <c r="A5468" s="1" t="s">
        <v>5554</v>
      </c>
      <c r="B5468" s="1" t="s">
        <v>85</v>
      </c>
      <c r="C5468">
        <v>0</v>
      </c>
      <c r="D5468">
        <v>1</v>
      </c>
      <c r="E5468">
        <v>0</v>
      </c>
      <c r="F5468">
        <v>1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1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1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1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1</v>
      </c>
      <c r="BT5468">
        <v>0</v>
      </c>
      <c r="BU5468">
        <v>1</v>
      </c>
      <c r="BV5468">
        <v>0</v>
      </c>
      <c r="BW5468">
        <v>1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6</v>
      </c>
      <c r="CE5468">
        <v>0</v>
      </c>
      <c r="CF5468">
        <v>0</v>
      </c>
    </row>
    <row r="5469" spans="1:84" x14ac:dyDescent="0.3">
      <c r="A5469" s="1" t="s">
        <v>5555</v>
      </c>
      <c r="B5469" s="1" t="s">
        <v>85</v>
      </c>
      <c r="C5469">
        <v>1</v>
      </c>
      <c r="D5469">
        <v>0</v>
      </c>
      <c r="E5469">
        <v>0</v>
      </c>
      <c r="F5469">
        <v>1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3</v>
      </c>
      <c r="N5469">
        <v>3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2</v>
      </c>
      <c r="U5469">
        <v>0</v>
      </c>
      <c r="V5469">
        <v>2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1</v>
      </c>
      <c r="AM5469">
        <v>0</v>
      </c>
      <c r="AN5469">
        <v>1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3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2</v>
      </c>
      <c r="BR5469">
        <v>1</v>
      </c>
      <c r="BS5469">
        <v>0</v>
      </c>
      <c r="BT5469">
        <v>0</v>
      </c>
      <c r="BU5469">
        <v>4</v>
      </c>
      <c r="BV5469">
        <v>3</v>
      </c>
      <c r="BW5469">
        <v>3</v>
      </c>
      <c r="BX5469">
        <v>0</v>
      </c>
      <c r="BY5469">
        <v>1</v>
      </c>
      <c r="BZ5469">
        <v>7</v>
      </c>
      <c r="CA5469">
        <v>0</v>
      </c>
      <c r="CB5469">
        <v>0</v>
      </c>
      <c r="CC5469">
        <v>0</v>
      </c>
      <c r="CD5469">
        <v>20</v>
      </c>
      <c r="CE5469">
        <v>0</v>
      </c>
      <c r="CF5469">
        <v>0</v>
      </c>
    </row>
    <row r="5470" spans="1:84" x14ac:dyDescent="0.3">
      <c r="A5470" s="1" t="s">
        <v>5556</v>
      </c>
      <c r="B5470" s="1" t="s">
        <v>85</v>
      </c>
      <c r="C5470">
        <v>1</v>
      </c>
      <c r="D5470">
        <v>0</v>
      </c>
      <c r="E5470">
        <v>0</v>
      </c>
      <c r="F5470">
        <v>1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1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1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1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1</v>
      </c>
      <c r="BS5470">
        <v>0</v>
      </c>
      <c r="BT5470">
        <v>0</v>
      </c>
      <c r="BU5470">
        <v>2</v>
      </c>
      <c r="BV5470">
        <v>1</v>
      </c>
      <c r="BW5470">
        <v>1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4</v>
      </c>
      <c r="CE5470">
        <v>0</v>
      </c>
      <c r="CF5470">
        <v>0</v>
      </c>
    </row>
    <row r="5471" spans="1:84" x14ac:dyDescent="0.3">
      <c r="A5471" s="1" t="s">
        <v>5557</v>
      </c>
      <c r="B5471" s="1" t="s">
        <v>85</v>
      </c>
      <c r="C5471">
        <v>1</v>
      </c>
      <c r="D5471">
        <v>0</v>
      </c>
      <c r="E5471">
        <v>0</v>
      </c>
      <c r="F5471">
        <v>1</v>
      </c>
      <c r="G5471">
        <v>0</v>
      </c>
      <c r="H5471">
        <v>3</v>
      </c>
      <c r="I5471">
        <v>0</v>
      </c>
      <c r="J5471">
        <v>0</v>
      </c>
      <c r="K5471">
        <v>0</v>
      </c>
      <c r="L5471">
        <v>0</v>
      </c>
      <c r="M5471">
        <v>5</v>
      </c>
      <c r="N5471">
        <v>5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1</v>
      </c>
      <c r="AM5471">
        <v>0</v>
      </c>
      <c r="AN5471">
        <v>1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2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1</v>
      </c>
      <c r="BO5471">
        <v>0</v>
      </c>
      <c r="BP5471">
        <v>0</v>
      </c>
      <c r="BQ5471">
        <v>0</v>
      </c>
      <c r="BR5471">
        <v>1</v>
      </c>
      <c r="BS5471">
        <v>0</v>
      </c>
      <c r="BT5471">
        <v>0</v>
      </c>
      <c r="BU5471">
        <v>6</v>
      </c>
      <c r="BV5471">
        <v>5</v>
      </c>
      <c r="BW5471">
        <v>3</v>
      </c>
      <c r="BX5471">
        <v>0</v>
      </c>
      <c r="BY5471">
        <v>1</v>
      </c>
      <c r="BZ5471">
        <v>4</v>
      </c>
      <c r="CA5471">
        <v>0</v>
      </c>
      <c r="CB5471">
        <v>0</v>
      </c>
      <c r="CC5471">
        <v>0</v>
      </c>
      <c r="CD5471">
        <v>19</v>
      </c>
      <c r="CE5471">
        <v>0</v>
      </c>
      <c r="CF5471">
        <v>1</v>
      </c>
    </row>
    <row r="5472" spans="1:84" x14ac:dyDescent="0.3">
      <c r="A5472" s="1" t="s">
        <v>5558</v>
      </c>
      <c r="B5472" s="1" t="s">
        <v>85</v>
      </c>
      <c r="C5472">
        <v>1</v>
      </c>
      <c r="D5472">
        <v>0</v>
      </c>
      <c r="E5472">
        <v>0</v>
      </c>
      <c r="F5472">
        <v>1</v>
      </c>
      <c r="G5472">
        <v>0</v>
      </c>
      <c r="H5472">
        <v>1</v>
      </c>
      <c r="I5472">
        <v>0</v>
      </c>
      <c r="J5472">
        <v>0</v>
      </c>
      <c r="K5472">
        <v>0</v>
      </c>
      <c r="L5472">
        <v>0</v>
      </c>
      <c r="M5472">
        <v>2</v>
      </c>
      <c r="N5472">
        <v>1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1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1</v>
      </c>
      <c r="AM5472">
        <v>0</v>
      </c>
      <c r="AN5472">
        <v>1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2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1</v>
      </c>
      <c r="BN5472">
        <v>0</v>
      </c>
      <c r="BO5472">
        <v>0</v>
      </c>
      <c r="BP5472">
        <v>0</v>
      </c>
      <c r="BQ5472">
        <v>0</v>
      </c>
      <c r="BR5472">
        <v>1</v>
      </c>
      <c r="BS5472">
        <v>0</v>
      </c>
      <c r="BT5472">
        <v>0</v>
      </c>
      <c r="BU5472">
        <v>4</v>
      </c>
      <c r="BV5472">
        <v>3</v>
      </c>
      <c r="BW5472">
        <v>4</v>
      </c>
      <c r="BX5472">
        <v>0</v>
      </c>
      <c r="BY5472">
        <v>1</v>
      </c>
      <c r="BZ5472">
        <v>4</v>
      </c>
      <c r="CA5472">
        <v>0</v>
      </c>
      <c r="CB5472">
        <v>0</v>
      </c>
      <c r="CC5472">
        <v>0</v>
      </c>
      <c r="CD5472">
        <v>9</v>
      </c>
      <c r="CE5472">
        <v>0</v>
      </c>
      <c r="CF5472">
        <v>1</v>
      </c>
    </row>
    <row r="5473" spans="1:84" x14ac:dyDescent="0.3">
      <c r="A5473" s="1" t="s">
        <v>5559</v>
      </c>
      <c r="B5473" s="1" t="s">
        <v>85</v>
      </c>
      <c r="C5473">
        <v>0</v>
      </c>
      <c r="D5473">
        <v>1</v>
      </c>
      <c r="E5473">
        <v>0</v>
      </c>
      <c r="F5473">
        <v>1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3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2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1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3</v>
      </c>
      <c r="BV5473">
        <v>2</v>
      </c>
      <c r="BW5473">
        <v>2</v>
      </c>
      <c r="BX5473">
        <v>0</v>
      </c>
      <c r="BY5473">
        <v>0</v>
      </c>
      <c r="BZ5473">
        <v>2</v>
      </c>
      <c r="CA5473">
        <v>0</v>
      </c>
      <c r="CB5473">
        <v>0</v>
      </c>
      <c r="CC5473">
        <v>0</v>
      </c>
      <c r="CD5473">
        <v>8</v>
      </c>
      <c r="CE5473">
        <v>0</v>
      </c>
      <c r="CF5473">
        <v>0</v>
      </c>
    </row>
    <row r="5474" spans="1:84" x14ac:dyDescent="0.3">
      <c r="A5474" s="1" t="s">
        <v>5560</v>
      </c>
      <c r="B5474" s="1" t="s">
        <v>85</v>
      </c>
      <c r="C5474">
        <v>1</v>
      </c>
      <c r="D5474">
        <v>1</v>
      </c>
      <c r="E5474">
        <v>0</v>
      </c>
      <c r="F5474">
        <v>1</v>
      </c>
      <c r="G5474">
        <v>0</v>
      </c>
      <c r="H5474">
        <v>2</v>
      </c>
      <c r="I5474">
        <v>0</v>
      </c>
      <c r="J5474">
        <v>0</v>
      </c>
      <c r="K5474">
        <v>0</v>
      </c>
      <c r="L5474">
        <v>0</v>
      </c>
      <c r="M5474">
        <v>4</v>
      </c>
      <c r="N5474">
        <v>3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1</v>
      </c>
      <c r="AM5474">
        <v>0</v>
      </c>
      <c r="AN5474">
        <v>1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2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1</v>
      </c>
      <c r="BS5474">
        <v>1</v>
      </c>
      <c r="BT5474">
        <v>0</v>
      </c>
      <c r="BU5474">
        <v>5</v>
      </c>
      <c r="BV5474">
        <v>4</v>
      </c>
      <c r="BW5474">
        <v>3</v>
      </c>
      <c r="BX5474">
        <v>0</v>
      </c>
      <c r="BY5474">
        <v>1</v>
      </c>
      <c r="BZ5474">
        <v>3</v>
      </c>
      <c r="CA5474">
        <v>0</v>
      </c>
      <c r="CB5474">
        <v>0</v>
      </c>
      <c r="CC5474">
        <v>0</v>
      </c>
      <c r="CD5474">
        <v>14</v>
      </c>
      <c r="CE5474">
        <v>0</v>
      </c>
      <c r="CF5474">
        <v>1</v>
      </c>
    </row>
    <row r="5475" spans="1:84" x14ac:dyDescent="0.3">
      <c r="A5475" s="1" t="s">
        <v>5561</v>
      </c>
      <c r="B5475" s="1" t="s">
        <v>85</v>
      </c>
      <c r="C5475">
        <v>1</v>
      </c>
      <c r="D5475">
        <v>0</v>
      </c>
      <c r="E5475">
        <v>0</v>
      </c>
      <c r="F5475">
        <v>1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2</v>
      </c>
      <c r="N5475">
        <v>2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1</v>
      </c>
      <c r="U5475">
        <v>0</v>
      </c>
      <c r="V5475">
        <v>1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1</v>
      </c>
      <c r="AM5475">
        <v>0</v>
      </c>
      <c r="AN5475">
        <v>1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2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1</v>
      </c>
      <c r="BR5475">
        <v>1</v>
      </c>
      <c r="BS5475">
        <v>0</v>
      </c>
      <c r="BT5475">
        <v>0</v>
      </c>
      <c r="BU5475">
        <v>3</v>
      </c>
      <c r="BV5475">
        <v>2</v>
      </c>
      <c r="BW5475">
        <v>3</v>
      </c>
      <c r="BX5475">
        <v>0</v>
      </c>
      <c r="BY5475">
        <v>1</v>
      </c>
      <c r="BZ5475">
        <v>7</v>
      </c>
      <c r="CA5475">
        <v>0</v>
      </c>
      <c r="CB5475">
        <v>0</v>
      </c>
      <c r="CC5475">
        <v>0</v>
      </c>
      <c r="CD5475">
        <v>13</v>
      </c>
      <c r="CE5475">
        <v>0</v>
      </c>
      <c r="CF5475">
        <v>0</v>
      </c>
    </row>
    <row r="5476" spans="1:84" x14ac:dyDescent="0.3">
      <c r="A5476" s="1" t="s">
        <v>5562</v>
      </c>
      <c r="B5476" s="1" t="s">
        <v>85</v>
      </c>
      <c r="C5476">
        <v>1</v>
      </c>
      <c r="D5476">
        <v>0</v>
      </c>
      <c r="E5476">
        <v>0</v>
      </c>
      <c r="F5476">
        <v>1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2</v>
      </c>
      <c r="N5476">
        <v>1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1</v>
      </c>
      <c r="U5476">
        <v>0</v>
      </c>
      <c r="V5476">
        <v>1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1</v>
      </c>
      <c r="AM5476">
        <v>0</v>
      </c>
      <c r="AN5476">
        <v>1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2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1</v>
      </c>
      <c r="BR5476">
        <v>1</v>
      </c>
      <c r="BS5476">
        <v>0</v>
      </c>
      <c r="BT5476">
        <v>0</v>
      </c>
      <c r="BU5476">
        <v>3</v>
      </c>
      <c r="BV5476">
        <v>2</v>
      </c>
      <c r="BW5476">
        <v>3</v>
      </c>
      <c r="BX5476">
        <v>0</v>
      </c>
      <c r="BY5476">
        <v>1</v>
      </c>
      <c r="BZ5476">
        <v>7</v>
      </c>
      <c r="CA5476">
        <v>0</v>
      </c>
      <c r="CB5476">
        <v>0</v>
      </c>
      <c r="CC5476">
        <v>0</v>
      </c>
      <c r="CD5476">
        <v>12</v>
      </c>
      <c r="CE5476">
        <v>0</v>
      </c>
      <c r="CF5476">
        <v>0</v>
      </c>
    </row>
    <row r="5477" spans="1:84" x14ac:dyDescent="0.3">
      <c r="A5477" s="1" t="s">
        <v>5563</v>
      </c>
      <c r="B5477" s="1" t="s">
        <v>85</v>
      </c>
      <c r="C5477">
        <v>1</v>
      </c>
      <c r="D5477">
        <v>0</v>
      </c>
      <c r="E5477">
        <v>0</v>
      </c>
      <c r="F5477">
        <v>1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2</v>
      </c>
      <c r="N5477">
        <v>1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1</v>
      </c>
      <c r="U5477">
        <v>0</v>
      </c>
      <c r="V5477">
        <v>1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1</v>
      </c>
      <c r="AM5477">
        <v>0</v>
      </c>
      <c r="AN5477">
        <v>1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2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1</v>
      </c>
      <c r="BR5477">
        <v>1</v>
      </c>
      <c r="BS5477">
        <v>0</v>
      </c>
      <c r="BT5477">
        <v>0</v>
      </c>
      <c r="BU5477">
        <v>3</v>
      </c>
      <c r="BV5477">
        <v>2</v>
      </c>
      <c r="BW5477">
        <v>3</v>
      </c>
      <c r="BX5477">
        <v>0</v>
      </c>
      <c r="BY5477">
        <v>1</v>
      </c>
      <c r="BZ5477">
        <v>7</v>
      </c>
      <c r="CA5477">
        <v>0</v>
      </c>
      <c r="CB5477">
        <v>0</v>
      </c>
      <c r="CC5477">
        <v>0</v>
      </c>
      <c r="CD5477">
        <v>12</v>
      </c>
      <c r="CE5477">
        <v>0</v>
      </c>
      <c r="CF5477">
        <v>0</v>
      </c>
    </row>
    <row r="5478" spans="1:84" x14ac:dyDescent="0.3">
      <c r="A5478" s="1" t="s">
        <v>5564</v>
      </c>
      <c r="B5478" s="1" t="s">
        <v>85</v>
      </c>
      <c r="C5478">
        <v>1</v>
      </c>
      <c r="D5478">
        <v>1</v>
      </c>
      <c r="E5478">
        <v>0</v>
      </c>
      <c r="F5478">
        <v>1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3</v>
      </c>
      <c r="N5478">
        <v>2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1</v>
      </c>
      <c r="Y5478">
        <v>1</v>
      </c>
      <c r="Z5478">
        <v>1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1</v>
      </c>
      <c r="AM5478">
        <v>0</v>
      </c>
      <c r="AN5478">
        <v>1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3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1</v>
      </c>
      <c r="BS5478">
        <v>2</v>
      </c>
      <c r="BT5478">
        <v>0</v>
      </c>
      <c r="BU5478">
        <v>4</v>
      </c>
      <c r="BV5478">
        <v>3</v>
      </c>
      <c r="BW5478">
        <v>3</v>
      </c>
      <c r="BX5478">
        <v>0</v>
      </c>
      <c r="BY5478">
        <v>1</v>
      </c>
      <c r="BZ5478">
        <v>6</v>
      </c>
      <c r="CA5478">
        <v>0</v>
      </c>
      <c r="CB5478">
        <v>0</v>
      </c>
      <c r="CC5478">
        <v>0</v>
      </c>
      <c r="CD5478">
        <v>14</v>
      </c>
      <c r="CE5478">
        <v>0</v>
      </c>
      <c r="CF5478">
        <v>0</v>
      </c>
    </row>
    <row r="5479" spans="1:84" x14ac:dyDescent="0.3">
      <c r="A5479" s="1" t="s">
        <v>5565</v>
      </c>
      <c r="B5479" s="1" t="s">
        <v>85</v>
      </c>
      <c r="C5479">
        <v>0</v>
      </c>
      <c r="D5479">
        <v>0</v>
      </c>
      <c r="E5479">
        <v>0</v>
      </c>
      <c r="F5479">
        <v>1</v>
      </c>
      <c r="G5479">
        <v>0</v>
      </c>
      <c r="H5479">
        <v>1</v>
      </c>
      <c r="I5479">
        <v>0</v>
      </c>
      <c r="J5479">
        <v>0</v>
      </c>
      <c r="K5479">
        <v>0</v>
      </c>
      <c r="L5479">
        <v>0</v>
      </c>
      <c r="M5479">
        <v>1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1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1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1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1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2</v>
      </c>
      <c r="BV5479">
        <v>1</v>
      </c>
      <c r="BW5479">
        <v>2</v>
      </c>
      <c r="BX5479">
        <v>0</v>
      </c>
      <c r="BY5479">
        <v>0</v>
      </c>
      <c r="BZ5479">
        <v>1</v>
      </c>
      <c r="CA5479">
        <v>0</v>
      </c>
      <c r="CB5479">
        <v>0</v>
      </c>
      <c r="CC5479">
        <v>0</v>
      </c>
      <c r="CD5479">
        <v>5</v>
      </c>
      <c r="CE5479">
        <v>0</v>
      </c>
      <c r="CF5479">
        <v>1</v>
      </c>
    </row>
    <row r="5480" spans="1:84" x14ac:dyDescent="0.3">
      <c r="A5480" s="1" t="s">
        <v>5566</v>
      </c>
      <c r="B5480" s="1" t="s">
        <v>85</v>
      </c>
      <c r="C5480">
        <v>1</v>
      </c>
      <c r="D5480">
        <v>0</v>
      </c>
      <c r="E5480">
        <v>0</v>
      </c>
      <c r="F5480">
        <v>1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3</v>
      </c>
      <c r="N5480">
        <v>2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2</v>
      </c>
      <c r="U5480">
        <v>0</v>
      </c>
      <c r="V5480">
        <v>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1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3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2</v>
      </c>
      <c r="BR5480">
        <v>1</v>
      </c>
      <c r="BS5480">
        <v>0</v>
      </c>
      <c r="BT5480">
        <v>0</v>
      </c>
      <c r="BU5480">
        <v>4</v>
      </c>
      <c r="BV5480">
        <v>3</v>
      </c>
      <c r="BW5480">
        <v>3</v>
      </c>
      <c r="BX5480">
        <v>0</v>
      </c>
      <c r="BY5480">
        <v>1</v>
      </c>
      <c r="BZ5480">
        <v>7</v>
      </c>
      <c r="CA5480">
        <v>0</v>
      </c>
      <c r="CB5480">
        <v>0</v>
      </c>
      <c r="CC5480">
        <v>0</v>
      </c>
      <c r="CD5480">
        <v>18</v>
      </c>
      <c r="CE5480">
        <v>0</v>
      </c>
      <c r="CF5480">
        <v>0</v>
      </c>
    </row>
    <row r="5481" spans="1:84" x14ac:dyDescent="0.3">
      <c r="A5481" s="1" t="s">
        <v>5567</v>
      </c>
      <c r="B5481" s="1" t="s">
        <v>85</v>
      </c>
      <c r="C5481">
        <v>1</v>
      </c>
      <c r="D5481">
        <v>0</v>
      </c>
      <c r="E5481">
        <v>0</v>
      </c>
      <c r="F5481">
        <v>1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2</v>
      </c>
      <c r="N5481">
        <v>1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1</v>
      </c>
      <c r="Y5481">
        <v>1</v>
      </c>
      <c r="Z5481">
        <v>1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1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2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1</v>
      </c>
      <c r="BS5481">
        <v>1</v>
      </c>
      <c r="BT5481">
        <v>0</v>
      </c>
      <c r="BU5481">
        <v>3</v>
      </c>
      <c r="BV5481">
        <v>2</v>
      </c>
      <c r="BW5481">
        <v>3</v>
      </c>
      <c r="BX5481">
        <v>0</v>
      </c>
      <c r="BY5481">
        <v>1</v>
      </c>
      <c r="BZ5481">
        <v>6</v>
      </c>
      <c r="CA5481">
        <v>0</v>
      </c>
      <c r="CB5481">
        <v>0</v>
      </c>
      <c r="CC5481">
        <v>0</v>
      </c>
      <c r="CD5481">
        <v>10</v>
      </c>
      <c r="CE5481">
        <v>0</v>
      </c>
      <c r="CF5481">
        <v>0</v>
      </c>
    </row>
    <row r="5482" spans="1:84" x14ac:dyDescent="0.3">
      <c r="A5482" s="1" t="s">
        <v>5568</v>
      </c>
      <c r="B5482" s="1" t="s">
        <v>85</v>
      </c>
      <c r="C5482">
        <v>0</v>
      </c>
      <c r="D5482">
        <v>1</v>
      </c>
      <c r="E5482">
        <v>0</v>
      </c>
      <c r="F5482">
        <v>1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7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6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1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7</v>
      </c>
      <c r="BV5482">
        <v>6</v>
      </c>
      <c r="BW5482">
        <v>2</v>
      </c>
      <c r="BX5482">
        <v>0</v>
      </c>
      <c r="BY5482">
        <v>0</v>
      </c>
      <c r="BZ5482">
        <v>6</v>
      </c>
      <c r="CA5482">
        <v>0</v>
      </c>
      <c r="CB5482">
        <v>0</v>
      </c>
      <c r="CC5482">
        <v>0</v>
      </c>
      <c r="CD5482">
        <v>16</v>
      </c>
      <c r="CE5482">
        <v>0</v>
      </c>
      <c r="CF5482">
        <v>0</v>
      </c>
    </row>
    <row r="5483" spans="1:84" x14ac:dyDescent="0.3">
      <c r="A5483" s="1" t="s">
        <v>5569</v>
      </c>
      <c r="B5483" s="1" t="s">
        <v>85</v>
      </c>
      <c r="C5483">
        <v>1</v>
      </c>
      <c r="D5483">
        <v>0</v>
      </c>
      <c r="E5483">
        <v>0</v>
      </c>
      <c r="F5483">
        <v>1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3</v>
      </c>
      <c r="N5483">
        <v>3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2</v>
      </c>
      <c r="U5483">
        <v>0</v>
      </c>
      <c r="V5483">
        <v>2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1</v>
      </c>
      <c r="AM5483">
        <v>0</v>
      </c>
      <c r="AN5483">
        <v>1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3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2</v>
      </c>
      <c r="BR5483">
        <v>1</v>
      </c>
      <c r="BS5483">
        <v>0</v>
      </c>
      <c r="BT5483">
        <v>0</v>
      </c>
      <c r="BU5483">
        <v>4</v>
      </c>
      <c r="BV5483">
        <v>3</v>
      </c>
      <c r="BW5483">
        <v>3</v>
      </c>
      <c r="BX5483">
        <v>0</v>
      </c>
      <c r="BY5483">
        <v>1</v>
      </c>
      <c r="BZ5483">
        <v>7</v>
      </c>
      <c r="CA5483">
        <v>0</v>
      </c>
      <c r="CB5483">
        <v>0</v>
      </c>
      <c r="CC5483">
        <v>0</v>
      </c>
      <c r="CD5483">
        <v>20</v>
      </c>
      <c r="CE5483">
        <v>0</v>
      </c>
      <c r="CF5483">
        <v>0</v>
      </c>
    </row>
    <row r="5484" spans="1:84" x14ac:dyDescent="0.3">
      <c r="A5484" s="1" t="s">
        <v>5570</v>
      </c>
      <c r="B5484" s="1" t="s">
        <v>85</v>
      </c>
      <c r="C5484">
        <v>1</v>
      </c>
      <c r="D5484">
        <v>0</v>
      </c>
      <c r="E5484">
        <v>0</v>
      </c>
      <c r="F5484">
        <v>1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3</v>
      </c>
      <c r="N5484">
        <v>3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2</v>
      </c>
      <c r="U5484">
        <v>0</v>
      </c>
      <c r="V5484">
        <v>2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1</v>
      </c>
      <c r="AM5484">
        <v>0</v>
      </c>
      <c r="AN5484">
        <v>1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3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2</v>
      </c>
      <c r="BR5484">
        <v>1</v>
      </c>
      <c r="BS5484">
        <v>0</v>
      </c>
      <c r="BT5484">
        <v>0</v>
      </c>
      <c r="BU5484">
        <v>4</v>
      </c>
      <c r="BV5484">
        <v>3</v>
      </c>
      <c r="BW5484">
        <v>3</v>
      </c>
      <c r="BX5484">
        <v>0</v>
      </c>
      <c r="BY5484">
        <v>1</v>
      </c>
      <c r="BZ5484">
        <v>7</v>
      </c>
      <c r="CA5484">
        <v>0</v>
      </c>
      <c r="CB5484">
        <v>0</v>
      </c>
      <c r="CC5484">
        <v>0</v>
      </c>
      <c r="CD5484">
        <v>20</v>
      </c>
      <c r="CE5484">
        <v>0</v>
      </c>
      <c r="CF5484">
        <v>0</v>
      </c>
    </row>
    <row r="5485" spans="1:84" x14ac:dyDescent="0.3">
      <c r="A5485" s="1" t="s">
        <v>5571</v>
      </c>
      <c r="B5485" s="1" t="s">
        <v>85</v>
      </c>
      <c r="C5485">
        <v>1</v>
      </c>
      <c r="D5485">
        <v>0</v>
      </c>
      <c r="E5485">
        <v>0</v>
      </c>
      <c r="F5485">
        <v>1</v>
      </c>
      <c r="G5485">
        <v>0</v>
      </c>
      <c r="H5485">
        <v>15</v>
      </c>
      <c r="I5485">
        <v>0</v>
      </c>
      <c r="J5485">
        <v>0</v>
      </c>
      <c r="K5485">
        <v>0</v>
      </c>
      <c r="L5485">
        <v>0</v>
      </c>
      <c r="M5485">
        <v>16</v>
      </c>
      <c r="N5485">
        <v>16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1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1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1</v>
      </c>
      <c r="BS5485">
        <v>0</v>
      </c>
      <c r="BT5485">
        <v>0</v>
      </c>
      <c r="BU5485">
        <v>17</v>
      </c>
      <c r="BV5485">
        <v>16</v>
      </c>
      <c r="BW5485">
        <v>3</v>
      </c>
      <c r="BX5485">
        <v>0</v>
      </c>
      <c r="BY5485">
        <v>1</v>
      </c>
      <c r="BZ5485">
        <v>15</v>
      </c>
      <c r="CA5485">
        <v>0</v>
      </c>
      <c r="CB5485">
        <v>0</v>
      </c>
      <c r="CC5485">
        <v>0</v>
      </c>
      <c r="CD5485">
        <v>50</v>
      </c>
      <c r="CE5485">
        <v>0</v>
      </c>
      <c r="CF5485">
        <v>3</v>
      </c>
    </row>
    <row r="5486" spans="1:84" x14ac:dyDescent="0.3">
      <c r="A5486" s="1" t="s">
        <v>5572</v>
      </c>
      <c r="B5486" s="1" t="s">
        <v>85</v>
      </c>
      <c r="C5486">
        <v>1</v>
      </c>
      <c r="D5486">
        <v>0</v>
      </c>
      <c r="E5486">
        <v>0</v>
      </c>
      <c r="F5486">
        <v>1</v>
      </c>
      <c r="G5486">
        <v>0</v>
      </c>
      <c r="H5486">
        <v>2</v>
      </c>
      <c r="I5486">
        <v>0</v>
      </c>
      <c r="J5486">
        <v>0</v>
      </c>
      <c r="K5486">
        <v>0</v>
      </c>
      <c r="L5486">
        <v>0</v>
      </c>
      <c r="M5486">
        <v>3</v>
      </c>
      <c r="N5486">
        <v>3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1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1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1</v>
      </c>
      <c r="BS5486">
        <v>0</v>
      </c>
      <c r="BT5486">
        <v>0</v>
      </c>
      <c r="BU5486">
        <v>4</v>
      </c>
      <c r="BV5486">
        <v>3</v>
      </c>
      <c r="BW5486">
        <v>3</v>
      </c>
      <c r="BX5486">
        <v>0</v>
      </c>
      <c r="BY5486">
        <v>1</v>
      </c>
      <c r="BZ5486">
        <v>3</v>
      </c>
      <c r="CA5486">
        <v>0</v>
      </c>
      <c r="CB5486">
        <v>0</v>
      </c>
      <c r="CC5486">
        <v>0</v>
      </c>
      <c r="CD5486">
        <v>11</v>
      </c>
      <c r="CE5486">
        <v>0</v>
      </c>
      <c r="CF5486">
        <v>1</v>
      </c>
    </row>
    <row r="5487" spans="1:84" x14ac:dyDescent="0.3">
      <c r="A5487" s="1" t="s">
        <v>5573</v>
      </c>
      <c r="B5487" s="1" t="s">
        <v>85</v>
      </c>
      <c r="C5487">
        <v>1</v>
      </c>
      <c r="D5487">
        <v>1</v>
      </c>
      <c r="E5487">
        <v>0</v>
      </c>
      <c r="F5487">
        <v>1</v>
      </c>
      <c r="G5487">
        <v>0</v>
      </c>
      <c r="H5487">
        <v>3</v>
      </c>
      <c r="I5487">
        <v>0</v>
      </c>
      <c r="J5487">
        <v>0</v>
      </c>
      <c r="K5487">
        <v>0</v>
      </c>
      <c r="L5487">
        <v>0</v>
      </c>
      <c r="M5487">
        <v>12</v>
      </c>
      <c r="N5487">
        <v>11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6</v>
      </c>
      <c r="Y5487">
        <v>6</v>
      </c>
      <c r="Z5487">
        <v>1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1</v>
      </c>
      <c r="AM5487">
        <v>0</v>
      </c>
      <c r="AN5487">
        <v>1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1</v>
      </c>
      <c r="AX5487">
        <v>1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1</v>
      </c>
      <c r="BS5487">
        <v>9</v>
      </c>
      <c r="BT5487">
        <v>0</v>
      </c>
      <c r="BU5487">
        <v>14</v>
      </c>
      <c r="BV5487">
        <v>13</v>
      </c>
      <c r="BW5487">
        <v>3</v>
      </c>
      <c r="BX5487">
        <v>0</v>
      </c>
      <c r="BY5487">
        <v>1</v>
      </c>
      <c r="BZ5487">
        <v>12</v>
      </c>
      <c r="CA5487">
        <v>0</v>
      </c>
      <c r="CB5487">
        <v>0</v>
      </c>
      <c r="CC5487">
        <v>0</v>
      </c>
      <c r="CD5487">
        <v>53</v>
      </c>
      <c r="CE5487">
        <v>0</v>
      </c>
      <c r="CF5487">
        <v>2</v>
      </c>
    </row>
    <row r="5488" spans="1:84" x14ac:dyDescent="0.3">
      <c r="A5488" s="1" t="s">
        <v>5574</v>
      </c>
      <c r="B5488" s="1" t="s">
        <v>85</v>
      </c>
      <c r="C5488">
        <v>1</v>
      </c>
      <c r="D5488">
        <v>0</v>
      </c>
      <c r="E5488">
        <v>0</v>
      </c>
      <c r="F5488">
        <v>1</v>
      </c>
      <c r="G5488">
        <v>0</v>
      </c>
      <c r="H5488">
        <v>2</v>
      </c>
      <c r="I5488">
        <v>0</v>
      </c>
      <c r="J5488">
        <v>0</v>
      </c>
      <c r="K5488">
        <v>0</v>
      </c>
      <c r="L5488">
        <v>0</v>
      </c>
      <c r="M5488">
        <v>10</v>
      </c>
      <c r="N5488">
        <v>9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6</v>
      </c>
      <c r="Y5488">
        <v>6</v>
      </c>
      <c r="Z5488">
        <v>1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1</v>
      </c>
      <c r="AM5488">
        <v>0</v>
      </c>
      <c r="AN5488">
        <v>1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1</v>
      </c>
      <c r="AX5488">
        <v>9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1</v>
      </c>
      <c r="BS5488">
        <v>8</v>
      </c>
      <c r="BT5488">
        <v>0</v>
      </c>
      <c r="BU5488">
        <v>12</v>
      </c>
      <c r="BV5488">
        <v>11</v>
      </c>
      <c r="BW5488">
        <v>3</v>
      </c>
      <c r="BX5488">
        <v>0</v>
      </c>
      <c r="BY5488">
        <v>1</v>
      </c>
      <c r="BZ5488">
        <v>10</v>
      </c>
      <c r="CA5488">
        <v>0</v>
      </c>
      <c r="CB5488">
        <v>0</v>
      </c>
      <c r="CC5488">
        <v>0</v>
      </c>
      <c r="CD5488">
        <v>47</v>
      </c>
      <c r="CE5488">
        <v>0</v>
      </c>
      <c r="CF5488">
        <v>2</v>
      </c>
    </row>
    <row r="5489" spans="1:84" x14ac:dyDescent="0.3">
      <c r="A5489" s="1" t="s">
        <v>5575</v>
      </c>
      <c r="B5489" s="1" t="s">
        <v>85</v>
      </c>
      <c r="C5489">
        <v>1</v>
      </c>
      <c r="D5489">
        <v>0</v>
      </c>
      <c r="E5489">
        <v>0</v>
      </c>
      <c r="F5489">
        <v>1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8</v>
      </c>
      <c r="N5489">
        <v>7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6</v>
      </c>
      <c r="Y5489">
        <v>6</v>
      </c>
      <c r="Z5489">
        <v>1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1</v>
      </c>
      <c r="AM5489">
        <v>0</v>
      </c>
      <c r="AN5489">
        <v>1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8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1</v>
      </c>
      <c r="BS5489">
        <v>7</v>
      </c>
      <c r="BT5489">
        <v>0</v>
      </c>
      <c r="BU5489">
        <v>9</v>
      </c>
      <c r="BV5489">
        <v>8</v>
      </c>
      <c r="BW5489">
        <v>3</v>
      </c>
      <c r="BX5489">
        <v>0</v>
      </c>
      <c r="BY5489">
        <v>1</v>
      </c>
      <c r="BZ5489">
        <v>7</v>
      </c>
      <c r="CA5489">
        <v>0</v>
      </c>
      <c r="CB5489">
        <v>0</v>
      </c>
      <c r="CC5489">
        <v>0</v>
      </c>
      <c r="CD5489">
        <v>39</v>
      </c>
      <c r="CE5489">
        <v>0</v>
      </c>
      <c r="CF5489">
        <v>0</v>
      </c>
    </row>
    <row r="5490" spans="1:84" x14ac:dyDescent="0.3">
      <c r="A5490" s="1" t="s">
        <v>5576</v>
      </c>
      <c r="B5490" s="1" t="s">
        <v>85</v>
      </c>
      <c r="C5490">
        <v>1</v>
      </c>
      <c r="D5490">
        <v>0</v>
      </c>
      <c r="E5490">
        <v>0</v>
      </c>
      <c r="F5490">
        <v>1</v>
      </c>
      <c r="G5490">
        <v>0</v>
      </c>
      <c r="H5490">
        <v>3</v>
      </c>
      <c r="I5490">
        <v>0</v>
      </c>
      <c r="J5490">
        <v>0</v>
      </c>
      <c r="K5490">
        <v>0</v>
      </c>
      <c r="L5490">
        <v>0</v>
      </c>
      <c r="M5490">
        <v>11</v>
      </c>
      <c r="N5490">
        <v>1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6</v>
      </c>
      <c r="Y5490">
        <v>6</v>
      </c>
      <c r="Z5490">
        <v>1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1</v>
      </c>
      <c r="AM5490">
        <v>0</v>
      </c>
      <c r="AN5490">
        <v>1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1</v>
      </c>
      <c r="AX5490">
        <v>11</v>
      </c>
      <c r="AY5490">
        <v>2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1</v>
      </c>
      <c r="BS5490">
        <v>10</v>
      </c>
      <c r="BT5490">
        <v>0</v>
      </c>
      <c r="BU5490">
        <v>13</v>
      </c>
      <c r="BV5490">
        <v>12</v>
      </c>
      <c r="BW5490">
        <v>3</v>
      </c>
      <c r="BX5490">
        <v>0</v>
      </c>
      <c r="BY5490">
        <v>1</v>
      </c>
      <c r="BZ5490">
        <v>11</v>
      </c>
      <c r="CA5490">
        <v>0</v>
      </c>
      <c r="CB5490">
        <v>0</v>
      </c>
      <c r="CC5490">
        <v>0</v>
      </c>
      <c r="CD5490">
        <v>54</v>
      </c>
      <c r="CE5490">
        <v>0</v>
      </c>
      <c r="CF5490">
        <v>2</v>
      </c>
    </row>
    <row r="5491" spans="1:84" x14ac:dyDescent="0.3">
      <c r="A5491" s="1" t="s">
        <v>5577</v>
      </c>
      <c r="B5491" s="1" t="s">
        <v>85</v>
      </c>
      <c r="C5491">
        <v>1</v>
      </c>
      <c r="D5491">
        <v>1</v>
      </c>
      <c r="E5491">
        <v>0</v>
      </c>
      <c r="F5491">
        <v>1</v>
      </c>
      <c r="G5491">
        <v>0</v>
      </c>
      <c r="H5491">
        <v>4</v>
      </c>
      <c r="I5491">
        <v>0</v>
      </c>
      <c r="J5491">
        <v>0</v>
      </c>
      <c r="K5491">
        <v>0</v>
      </c>
      <c r="L5491">
        <v>0</v>
      </c>
      <c r="M5491">
        <v>4</v>
      </c>
      <c r="N5491">
        <v>3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1</v>
      </c>
      <c r="AM5491">
        <v>0</v>
      </c>
      <c r="AN5491">
        <v>1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2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1</v>
      </c>
      <c r="BS5491">
        <v>1</v>
      </c>
      <c r="BT5491">
        <v>0</v>
      </c>
      <c r="BU5491">
        <v>7</v>
      </c>
      <c r="BV5491">
        <v>6</v>
      </c>
      <c r="BW5491">
        <v>3</v>
      </c>
      <c r="BX5491">
        <v>0</v>
      </c>
      <c r="BY5491">
        <v>1</v>
      </c>
      <c r="BZ5491">
        <v>5</v>
      </c>
      <c r="CA5491">
        <v>0</v>
      </c>
      <c r="CB5491">
        <v>0</v>
      </c>
      <c r="CC5491">
        <v>0</v>
      </c>
      <c r="CD5491">
        <v>16</v>
      </c>
      <c r="CE5491">
        <v>0</v>
      </c>
      <c r="CF5491">
        <v>3</v>
      </c>
    </row>
    <row r="5492" spans="1:84" x14ac:dyDescent="0.3">
      <c r="A5492" s="1" t="s">
        <v>5578</v>
      </c>
      <c r="B5492" s="1" t="s">
        <v>85</v>
      </c>
      <c r="C5492">
        <v>1</v>
      </c>
      <c r="D5492">
        <v>0</v>
      </c>
      <c r="E5492">
        <v>0</v>
      </c>
      <c r="F5492">
        <v>1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2</v>
      </c>
      <c r="N5492">
        <v>1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1</v>
      </c>
      <c r="U5492">
        <v>0</v>
      </c>
      <c r="V5492">
        <v>1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1</v>
      </c>
      <c r="AM5492">
        <v>0</v>
      </c>
      <c r="AN5492">
        <v>1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2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1</v>
      </c>
      <c r="BR5492">
        <v>1</v>
      </c>
      <c r="BS5492">
        <v>0</v>
      </c>
      <c r="BT5492">
        <v>0</v>
      </c>
      <c r="BU5492">
        <v>3</v>
      </c>
      <c r="BV5492">
        <v>2</v>
      </c>
      <c r="BW5492">
        <v>3</v>
      </c>
      <c r="BX5492">
        <v>0</v>
      </c>
      <c r="BY5492">
        <v>1</v>
      </c>
      <c r="BZ5492">
        <v>7</v>
      </c>
      <c r="CA5492">
        <v>0</v>
      </c>
      <c r="CB5492">
        <v>0</v>
      </c>
      <c r="CC5492">
        <v>0</v>
      </c>
      <c r="CD5492">
        <v>12</v>
      </c>
      <c r="CE5492">
        <v>0</v>
      </c>
      <c r="CF5492">
        <v>0</v>
      </c>
    </row>
    <row r="5493" spans="1:84" x14ac:dyDescent="0.3">
      <c r="A5493" s="1" t="s">
        <v>5579</v>
      </c>
      <c r="B5493" s="1" t="s">
        <v>85</v>
      </c>
      <c r="C5493">
        <v>1</v>
      </c>
      <c r="D5493">
        <v>0</v>
      </c>
      <c r="E5493">
        <v>0</v>
      </c>
      <c r="F5493">
        <v>1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2</v>
      </c>
      <c r="N5493">
        <v>1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1</v>
      </c>
      <c r="U5493">
        <v>0</v>
      </c>
      <c r="V5493">
        <v>1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1</v>
      </c>
      <c r="AM5493">
        <v>0</v>
      </c>
      <c r="AN5493">
        <v>1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2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1</v>
      </c>
      <c r="BR5493">
        <v>1</v>
      </c>
      <c r="BS5493">
        <v>0</v>
      </c>
      <c r="BT5493">
        <v>0</v>
      </c>
      <c r="BU5493">
        <v>3</v>
      </c>
      <c r="BV5493">
        <v>2</v>
      </c>
      <c r="BW5493">
        <v>3</v>
      </c>
      <c r="BX5493">
        <v>0</v>
      </c>
      <c r="BY5493">
        <v>1</v>
      </c>
      <c r="BZ5493">
        <v>7</v>
      </c>
      <c r="CA5493">
        <v>0</v>
      </c>
      <c r="CB5493">
        <v>0</v>
      </c>
      <c r="CC5493">
        <v>0</v>
      </c>
      <c r="CD5493">
        <v>12</v>
      </c>
      <c r="CE5493">
        <v>0</v>
      </c>
      <c r="CF5493">
        <v>0</v>
      </c>
    </row>
    <row r="5494" spans="1:84" x14ac:dyDescent="0.3">
      <c r="A5494" s="1" t="s">
        <v>5580</v>
      </c>
      <c r="B5494" s="1" t="s">
        <v>85</v>
      </c>
      <c r="C5494">
        <v>4</v>
      </c>
      <c r="D5494">
        <v>1</v>
      </c>
      <c r="E5494">
        <v>0</v>
      </c>
      <c r="F5494">
        <v>1</v>
      </c>
      <c r="G5494">
        <v>0</v>
      </c>
      <c r="H5494">
        <v>112</v>
      </c>
      <c r="I5494">
        <v>0</v>
      </c>
      <c r="J5494">
        <v>0</v>
      </c>
      <c r="K5494">
        <v>0</v>
      </c>
      <c r="L5494">
        <v>0</v>
      </c>
      <c r="M5494">
        <v>1</v>
      </c>
      <c r="N5494">
        <v>221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3</v>
      </c>
      <c r="U5494">
        <v>0</v>
      </c>
      <c r="V5494">
        <v>3</v>
      </c>
      <c r="W5494">
        <v>0</v>
      </c>
      <c r="X5494">
        <v>1</v>
      </c>
      <c r="Y5494">
        <v>1</v>
      </c>
      <c r="Z5494">
        <v>0</v>
      </c>
      <c r="AA5494">
        <v>0</v>
      </c>
      <c r="AB5494">
        <v>0</v>
      </c>
      <c r="AC5494">
        <v>2</v>
      </c>
      <c r="AD5494">
        <v>0</v>
      </c>
      <c r="AE5494">
        <v>2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2</v>
      </c>
      <c r="AM5494">
        <v>0</v>
      </c>
      <c r="AN5494">
        <v>3</v>
      </c>
      <c r="AO5494">
        <v>0</v>
      </c>
      <c r="AP5494">
        <v>1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113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2</v>
      </c>
      <c r="BN5494">
        <v>4</v>
      </c>
      <c r="BO5494">
        <v>0</v>
      </c>
      <c r="BP5494">
        <v>0</v>
      </c>
      <c r="BQ5494">
        <v>101</v>
      </c>
      <c r="BR5494">
        <v>4</v>
      </c>
      <c r="BS5494">
        <v>2</v>
      </c>
      <c r="BT5494">
        <v>0</v>
      </c>
      <c r="BU5494">
        <v>230</v>
      </c>
      <c r="BV5494">
        <v>341</v>
      </c>
      <c r="BW5494">
        <v>6</v>
      </c>
      <c r="BX5494">
        <v>9</v>
      </c>
      <c r="BY5494">
        <v>57</v>
      </c>
      <c r="BZ5494">
        <v>201</v>
      </c>
      <c r="CA5494">
        <v>0</v>
      </c>
      <c r="CB5494">
        <v>0</v>
      </c>
      <c r="CC5494">
        <v>0</v>
      </c>
      <c r="CD5494">
        <v>467</v>
      </c>
      <c r="CE5494">
        <v>0</v>
      </c>
      <c r="CF5494">
        <v>0</v>
      </c>
    </row>
    <row r="5495" spans="1:84" x14ac:dyDescent="0.3">
      <c r="A5495" s="1" t="s">
        <v>5581</v>
      </c>
      <c r="B5495" s="1" t="s">
        <v>85</v>
      </c>
      <c r="C5495">
        <v>4</v>
      </c>
      <c r="D5495">
        <v>0</v>
      </c>
      <c r="E5495">
        <v>0</v>
      </c>
      <c r="F5495">
        <v>1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8</v>
      </c>
      <c r="N5495">
        <v>9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4</v>
      </c>
      <c r="AM5495">
        <v>0</v>
      </c>
      <c r="AN5495">
        <v>3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12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8</v>
      </c>
      <c r="BR5495">
        <v>4</v>
      </c>
      <c r="BS5495">
        <v>0</v>
      </c>
      <c r="BT5495">
        <v>0</v>
      </c>
      <c r="BU5495">
        <v>16</v>
      </c>
      <c r="BV5495">
        <v>15</v>
      </c>
      <c r="BW5495">
        <v>5</v>
      </c>
      <c r="BX5495">
        <v>0</v>
      </c>
      <c r="BY5495">
        <v>1</v>
      </c>
      <c r="BZ5495">
        <v>6</v>
      </c>
      <c r="CA5495">
        <v>0</v>
      </c>
      <c r="CB5495">
        <v>0</v>
      </c>
      <c r="CC5495">
        <v>0</v>
      </c>
      <c r="CD5495">
        <v>63</v>
      </c>
      <c r="CE5495">
        <v>0</v>
      </c>
      <c r="CF5495">
        <v>0</v>
      </c>
    </row>
    <row r="5496" spans="1:84" x14ac:dyDescent="0.3">
      <c r="A5496" s="1" t="s">
        <v>5582</v>
      </c>
      <c r="B5496" s="1" t="s">
        <v>85</v>
      </c>
      <c r="C5496">
        <v>1</v>
      </c>
      <c r="D5496">
        <v>0</v>
      </c>
      <c r="E5496">
        <v>0</v>
      </c>
      <c r="F5496">
        <v>1</v>
      </c>
      <c r="G5496">
        <v>0</v>
      </c>
      <c r="H5496">
        <v>9</v>
      </c>
      <c r="I5496">
        <v>0</v>
      </c>
      <c r="J5496">
        <v>0</v>
      </c>
      <c r="K5496">
        <v>0</v>
      </c>
      <c r="L5496">
        <v>0</v>
      </c>
      <c r="M5496">
        <v>10</v>
      </c>
      <c r="N5496">
        <v>1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1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1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1</v>
      </c>
      <c r="BS5496">
        <v>0</v>
      </c>
      <c r="BT5496">
        <v>0</v>
      </c>
      <c r="BU5496">
        <v>11</v>
      </c>
      <c r="BV5496">
        <v>10</v>
      </c>
      <c r="BW5496">
        <v>3</v>
      </c>
      <c r="BX5496">
        <v>0</v>
      </c>
      <c r="BY5496">
        <v>1</v>
      </c>
      <c r="BZ5496">
        <v>9</v>
      </c>
      <c r="CA5496">
        <v>0</v>
      </c>
      <c r="CB5496">
        <v>0</v>
      </c>
      <c r="CC5496">
        <v>0</v>
      </c>
      <c r="CD5496">
        <v>32</v>
      </c>
      <c r="CE5496">
        <v>0</v>
      </c>
      <c r="CF5496">
        <v>2</v>
      </c>
    </row>
    <row r="5497" spans="1:84" x14ac:dyDescent="0.3">
      <c r="A5497" s="1" t="s">
        <v>5583</v>
      </c>
      <c r="B5497" s="1" t="s">
        <v>85</v>
      </c>
      <c r="C5497">
        <v>1</v>
      </c>
      <c r="D5497">
        <v>0</v>
      </c>
      <c r="E5497">
        <v>0</v>
      </c>
      <c r="F5497">
        <v>1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5</v>
      </c>
      <c r="N5497">
        <v>5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4</v>
      </c>
      <c r="U5497">
        <v>0</v>
      </c>
      <c r="V5497">
        <v>4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1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5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4</v>
      </c>
      <c r="BR5497">
        <v>1</v>
      </c>
      <c r="BS5497">
        <v>0</v>
      </c>
      <c r="BT5497">
        <v>0</v>
      </c>
      <c r="BU5497">
        <v>6</v>
      </c>
      <c r="BV5497">
        <v>5</v>
      </c>
      <c r="BW5497">
        <v>3</v>
      </c>
      <c r="BX5497">
        <v>0</v>
      </c>
      <c r="BY5497">
        <v>1</v>
      </c>
      <c r="BZ5497">
        <v>7</v>
      </c>
      <c r="CA5497">
        <v>0</v>
      </c>
      <c r="CB5497">
        <v>0</v>
      </c>
      <c r="CC5497">
        <v>0</v>
      </c>
      <c r="CD5497">
        <v>33</v>
      </c>
      <c r="CE5497">
        <v>0</v>
      </c>
      <c r="CF5497">
        <v>0</v>
      </c>
    </row>
    <row r="5498" spans="1:84" x14ac:dyDescent="0.3">
      <c r="A5498" s="1" t="s">
        <v>5584</v>
      </c>
      <c r="B5498" s="1" t="s">
        <v>85</v>
      </c>
      <c r="C5498">
        <v>1</v>
      </c>
      <c r="D5498">
        <v>0</v>
      </c>
      <c r="E5498">
        <v>0</v>
      </c>
      <c r="F5498">
        <v>1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7</v>
      </c>
      <c r="N5498">
        <v>7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6</v>
      </c>
      <c r="U5498">
        <v>0</v>
      </c>
      <c r="V5498">
        <v>6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1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7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6</v>
      </c>
      <c r="BR5498">
        <v>1</v>
      </c>
      <c r="BS5498">
        <v>0</v>
      </c>
      <c r="BT5498">
        <v>0</v>
      </c>
      <c r="BU5498">
        <v>8</v>
      </c>
      <c r="BV5498">
        <v>7</v>
      </c>
      <c r="BW5498">
        <v>3</v>
      </c>
      <c r="BX5498">
        <v>0</v>
      </c>
      <c r="BY5498">
        <v>1</v>
      </c>
      <c r="BZ5498">
        <v>7</v>
      </c>
      <c r="CA5498">
        <v>0</v>
      </c>
      <c r="CB5498">
        <v>0</v>
      </c>
      <c r="CC5498">
        <v>0</v>
      </c>
      <c r="CD5498">
        <v>47</v>
      </c>
      <c r="CE5498">
        <v>0</v>
      </c>
      <c r="CF5498">
        <v>0</v>
      </c>
    </row>
    <row r="5499" spans="1:84" x14ac:dyDescent="0.3">
      <c r="A5499" s="1" t="s">
        <v>5585</v>
      </c>
      <c r="B5499" s="1" t="s">
        <v>85</v>
      </c>
      <c r="C5499">
        <v>1</v>
      </c>
      <c r="D5499">
        <v>0</v>
      </c>
      <c r="E5499">
        <v>0</v>
      </c>
      <c r="F5499">
        <v>1</v>
      </c>
      <c r="G5499">
        <v>0</v>
      </c>
      <c r="H5499">
        <v>5</v>
      </c>
      <c r="I5499">
        <v>0</v>
      </c>
      <c r="J5499">
        <v>0</v>
      </c>
      <c r="K5499">
        <v>0</v>
      </c>
      <c r="L5499">
        <v>0</v>
      </c>
      <c r="M5499">
        <v>6</v>
      </c>
      <c r="N5499">
        <v>6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1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1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1</v>
      </c>
      <c r="BS5499">
        <v>0</v>
      </c>
      <c r="BT5499">
        <v>0</v>
      </c>
      <c r="BU5499">
        <v>7</v>
      </c>
      <c r="BV5499">
        <v>6</v>
      </c>
      <c r="BW5499">
        <v>3</v>
      </c>
      <c r="BX5499">
        <v>0</v>
      </c>
      <c r="BY5499">
        <v>1</v>
      </c>
      <c r="BZ5499">
        <v>5</v>
      </c>
      <c r="CA5499">
        <v>0</v>
      </c>
      <c r="CB5499">
        <v>0</v>
      </c>
      <c r="CC5499">
        <v>0</v>
      </c>
      <c r="CD5499">
        <v>20</v>
      </c>
      <c r="CE5499">
        <v>0</v>
      </c>
      <c r="CF5499">
        <v>3</v>
      </c>
    </row>
    <row r="5500" spans="1:84" x14ac:dyDescent="0.3">
      <c r="A5500" s="1" t="s">
        <v>5586</v>
      </c>
      <c r="B5500" s="1" t="s">
        <v>85</v>
      </c>
      <c r="C5500">
        <v>1</v>
      </c>
      <c r="D5500">
        <v>0</v>
      </c>
      <c r="E5500">
        <v>0</v>
      </c>
      <c r="F5500">
        <v>1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3</v>
      </c>
      <c r="N5500">
        <v>3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3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2</v>
      </c>
      <c r="BO5500">
        <v>0</v>
      </c>
      <c r="BP5500">
        <v>0</v>
      </c>
      <c r="BQ5500">
        <v>0</v>
      </c>
      <c r="BR5500">
        <v>1</v>
      </c>
      <c r="BS5500">
        <v>0</v>
      </c>
      <c r="BT5500">
        <v>0</v>
      </c>
      <c r="BU5500">
        <v>4</v>
      </c>
      <c r="BV5500">
        <v>3</v>
      </c>
      <c r="BW5500">
        <v>3</v>
      </c>
      <c r="BX5500">
        <v>0</v>
      </c>
      <c r="BY5500">
        <v>1</v>
      </c>
      <c r="BZ5500">
        <v>4</v>
      </c>
      <c r="CA5500">
        <v>0</v>
      </c>
      <c r="CB5500">
        <v>0</v>
      </c>
      <c r="CC5500">
        <v>0</v>
      </c>
      <c r="CD5500">
        <v>12</v>
      </c>
      <c r="CE5500">
        <v>0</v>
      </c>
      <c r="CF5500">
        <v>0</v>
      </c>
    </row>
    <row r="5501" spans="1:84" x14ac:dyDescent="0.3">
      <c r="A5501" s="1" t="s">
        <v>5587</v>
      </c>
      <c r="B5501" s="1" t="s">
        <v>85</v>
      </c>
      <c r="C5501">
        <v>1</v>
      </c>
      <c r="D5501">
        <v>0</v>
      </c>
      <c r="E5501">
        <v>0</v>
      </c>
      <c r="F5501">
        <v>1</v>
      </c>
      <c r="G5501">
        <v>0</v>
      </c>
      <c r="H5501">
        <v>11</v>
      </c>
      <c r="I5501">
        <v>0</v>
      </c>
      <c r="J5501">
        <v>0</v>
      </c>
      <c r="K5501">
        <v>0</v>
      </c>
      <c r="L5501">
        <v>0</v>
      </c>
      <c r="M5501">
        <v>12</v>
      </c>
      <c r="N5501">
        <v>12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1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1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1</v>
      </c>
      <c r="BS5501">
        <v>0</v>
      </c>
      <c r="BT5501">
        <v>0</v>
      </c>
      <c r="BU5501">
        <v>13</v>
      </c>
      <c r="BV5501">
        <v>12</v>
      </c>
      <c r="BW5501">
        <v>3</v>
      </c>
      <c r="BX5501">
        <v>0</v>
      </c>
      <c r="BY5501">
        <v>1</v>
      </c>
      <c r="BZ5501">
        <v>11</v>
      </c>
      <c r="CA5501">
        <v>0</v>
      </c>
      <c r="CB5501">
        <v>0</v>
      </c>
      <c r="CC5501">
        <v>0</v>
      </c>
      <c r="CD5501">
        <v>38</v>
      </c>
      <c r="CE5501">
        <v>0</v>
      </c>
      <c r="CF5501">
        <v>2</v>
      </c>
    </row>
    <row r="5502" spans="1:84" x14ac:dyDescent="0.3">
      <c r="A5502" s="1" t="s">
        <v>5588</v>
      </c>
      <c r="B5502" s="1" t="s">
        <v>85</v>
      </c>
      <c r="C5502">
        <v>1</v>
      </c>
      <c r="D5502">
        <v>1</v>
      </c>
      <c r="E5502">
        <v>0</v>
      </c>
      <c r="F5502">
        <v>1</v>
      </c>
      <c r="G5502">
        <v>0</v>
      </c>
      <c r="H5502">
        <v>4</v>
      </c>
      <c r="I5502">
        <v>0</v>
      </c>
      <c r="J5502">
        <v>0</v>
      </c>
      <c r="K5502">
        <v>0</v>
      </c>
      <c r="L5502">
        <v>0</v>
      </c>
      <c r="M5502">
        <v>4</v>
      </c>
      <c r="N5502">
        <v>3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1</v>
      </c>
      <c r="AM5502">
        <v>0</v>
      </c>
      <c r="AN5502">
        <v>1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2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1</v>
      </c>
      <c r="BS5502">
        <v>1</v>
      </c>
      <c r="BT5502">
        <v>0</v>
      </c>
      <c r="BU5502">
        <v>7</v>
      </c>
      <c r="BV5502">
        <v>6</v>
      </c>
      <c r="BW5502">
        <v>3</v>
      </c>
      <c r="BX5502">
        <v>0</v>
      </c>
      <c r="BY5502">
        <v>1</v>
      </c>
      <c r="BZ5502">
        <v>5</v>
      </c>
      <c r="CA5502">
        <v>0</v>
      </c>
      <c r="CB5502">
        <v>0</v>
      </c>
      <c r="CC5502">
        <v>0</v>
      </c>
      <c r="CD5502">
        <v>16</v>
      </c>
      <c r="CE5502">
        <v>0</v>
      </c>
      <c r="CF5502">
        <v>3</v>
      </c>
    </row>
    <row r="5503" spans="1:84" x14ac:dyDescent="0.3">
      <c r="A5503" s="1" t="s">
        <v>5589</v>
      </c>
      <c r="B5503" s="1" t="s">
        <v>85</v>
      </c>
      <c r="C5503">
        <v>1</v>
      </c>
      <c r="D5503">
        <v>0</v>
      </c>
      <c r="E5503">
        <v>0</v>
      </c>
      <c r="F5503">
        <v>1</v>
      </c>
      <c r="G5503">
        <v>0</v>
      </c>
      <c r="H5503">
        <v>4</v>
      </c>
      <c r="I5503">
        <v>0</v>
      </c>
      <c r="J5503">
        <v>0</v>
      </c>
      <c r="K5503">
        <v>0</v>
      </c>
      <c r="L5503">
        <v>0</v>
      </c>
      <c r="M5503">
        <v>3</v>
      </c>
      <c r="N5503">
        <v>2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1</v>
      </c>
      <c r="AM5503">
        <v>0</v>
      </c>
      <c r="AN5503">
        <v>1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1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1</v>
      </c>
      <c r="BS5503">
        <v>0</v>
      </c>
      <c r="BT5503">
        <v>0</v>
      </c>
      <c r="BU5503">
        <v>6</v>
      </c>
      <c r="BV5503">
        <v>5</v>
      </c>
      <c r="BW5503">
        <v>3</v>
      </c>
      <c r="BX5503">
        <v>0</v>
      </c>
      <c r="BY5503">
        <v>1</v>
      </c>
      <c r="BZ5503">
        <v>4</v>
      </c>
      <c r="CA5503">
        <v>0</v>
      </c>
      <c r="CB5503">
        <v>0</v>
      </c>
      <c r="CC5503">
        <v>0</v>
      </c>
      <c r="CD5503">
        <v>13</v>
      </c>
      <c r="CE5503">
        <v>0</v>
      </c>
      <c r="CF5503">
        <v>3</v>
      </c>
    </row>
    <row r="5504" spans="1:84" x14ac:dyDescent="0.3">
      <c r="A5504" s="1" t="s">
        <v>5590</v>
      </c>
      <c r="B5504" s="1" t="s">
        <v>85</v>
      </c>
      <c r="C5504">
        <v>1</v>
      </c>
      <c r="D5504">
        <v>0</v>
      </c>
      <c r="E5504">
        <v>0</v>
      </c>
      <c r="F5504">
        <v>1</v>
      </c>
      <c r="G5504">
        <v>0</v>
      </c>
      <c r="H5504">
        <v>3</v>
      </c>
      <c r="I5504">
        <v>0</v>
      </c>
      <c r="J5504">
        <v>0</v>
      </c>
      <c r="K5504">
        <v>0</v>
      </c>
      <c r="L5504">
        <v>0</v>
      </c>
      <c r="M5504">
        <v>1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1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1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1</v>
      </c>
      <c r="BS5504">
        <v>0</v>
      </c>
      <c r="BT5504">
        <v>0</v>
      </c>
      <c r="BU5504">
        <v>5</v>
      </c>
      <c r="BV5504">
        <v>4</v>
      </c>
      <c r="BW5504">
        <v>3</v>
      </c>
      <c r="BX5504">
        <v>0</v>
      </c>
      <c r="BY5504">
        <v>1</v>
      </c>
      <c r="BZ5504">
        <v>3</v>
      </c>
      <c r="CA5504">
        <v>0</v>
      </c>
      <c r="CB5504">
        <v>0</v>
      </c>
      <c r="CC5504">
        <v>0</v>
      </c>
      <c r="CD5504">
        <v>7</v>
      </c>
      <c r="CE5504">
        <v>0</v>
      </c>
      <c r="CF5504">
        <v>3</v>
      </c>
    </row>
    <row r="5505" spans="1:84" x14ac:dyDescent="0.3">
      <c r="A5505" s="1" t="s">
        <v>5591</v>
      </c>
      <c r="B5505" s="1" t="s">
        <v>85</v>
      </c>
      <c r="C5505">
        <v>1</v>
      </c>
      <c r="D5505">
        <v>0</v>
      </c>
      <c r="E5505">
        <v>0</v>
      </c>
      <c r="F5505">
        <v>1</v>
      </c>
      <c r="G5505">
        <v>0</v>
      </c>
      <c r="H5505">
        <v>4</v>
      </c>
      <c r="I5505">
        <v>0</v>
      </c>
      <c r="J5505">
        <v>0</v>
      </c>
      <c r="K5505">
        <v>0</v>
      </c>
      <c r="L5505">
        <v>0</v>
      </c>
      <c r="M5505">
        <v>3</v>
      </c>
      <c r="N5505">
        <v>2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1</v>
      </c>
      <c r="AM5505">
        <v>0</v>
      </c>
      <c r="AN5505">
        <v>1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1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1</v>
      </c>
      <c r="BS5505">
        <v>0</v>
      </c>
      <c r="BT5505">
        <v>0</v>
      </c>
      <c r="BU5505">
        <v>6</v>
      </c>
      <c r="BV5505">
        <v>5</v>
      </c>
      <c r="BW5505">
        <v>3</v>
      </c>
      <c r="BX5505">
        <v>0</v>
      </c>
      <c r="BY5505">
        <v>1</v>
      </c>
      <c r="BZ5505">
        <v>4</v>
      </c>
      <c r="CA5505">
        <v>0</v>
      </c>
      <c r="CB5505">
        <v>0</v>
      </c>
      <c r="CC5505">
        <v>0</v>
      </c>
      <c r="CD5505">
        <v>13</v>
      </c>
      <c r="CE5505">
        <v>0</v>
      </c>
      <c r="CF5505">
        <v>3</v>
      </c>
    </row>
    <row r="5506" spans="1:84" x14ac:dyDescent="0.3">
      <c r="A5506" s="1" t="s">
        <v>5592</v>
      </c>
      <c r="B5506" s="1" t="s">
        <v>85</v>
      </c>
      <c r="C5506">
        <v>3</v>
      </c>
      <c r="D5506">
        <v>0</v>
      </c>
      <c r="E5506">
        <v>0</v>
      </c>
      <c r="F5506">
        <v>1</v>
      </c>
      <c r="G5506">
        <v>0</v>
      </c>
      <c r="H5506">
        <v>10</v>
      </c>
      <c r="I5506">
        <v>0</v>
      </c>
      <c r="J5506">
        <v>0</v>
      </c>
      <c r="K5506">
        <v>0</v>
      </c>
      <c r="L5506">
        <v>0</v>
      </c>
      <c r="M5506">
        <v>11</v>
      </c>
      <c r="N5506">
        <v>13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1</v>
      </c>
      <c r="U5506">
        <v>0</v>
      </c>
      <c r="V5506">
        <v>1</v>
      </c>
      <c r="W5506">
        <v>0</v>
      </c>
      <c r="X5506">
        <v>1</v>
      </c>
      <c r="Y5506">
        <v>1</v>
      </c>
      <c r="Z5506">
        <v>1</v>
      </c>
      <c r="AA5506">
        <v>0</v>
      </c>
      <c r="AB5506">
        <v>0</v>
      </c>
      <c r="AC5506">
        <v>1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1</v>
      </c>
      <c r="AO5506">
        <v>0</v>
      </c>
      <c r="AP5506">
        <v>1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6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1</v>
      </c>
      <c r="BN5506">
        <v>0</v>
      </c>
      <c r="BO5506">
        <v>0</v>
      </c>
      <c r="BP5506">
        <v>0</v>
      </c>
      <c r="BQ5506">
        <v>1</v>
      </c>
      <c r="BR5506">
        <v>3</v>
      </c>
      <c r="BS5506">
        <v>1</v>
      </c>
      <c r="BT5506">
        <v>0</v>
      </c>
      <c r="BU5506">
        <v>20</v>
      </c>
      <c r="BV5506">
        <v>29</v>
      </c>
      <c r="BW5506">
        <v>5</v>
      </c>
      <c r="BX5506">
        <v>7</v>
      </c>
      <c r="BY5506">
        <v>8</v>
      </c>
      <c r="BZ5506">
        <v>6</v>
      </c>
      <c r="CA5506">
        <v>0</v>
      </c>
      <c r="CB5506">
        <v>0</v>
      </c>
      <c r="CC5506">
        <v>0</v>
      </c>
      <c r="CD5506">
        <v>49</v>
      </c>
      <c r="CE5506">
        <v>0</v>
      </c>
      <c r="CF5506">
        <v>0</v>
      </c>
    </row>
    <row r="5507" spans="1:84" x14ac:dyDescent="0.3">
      <c r="A5507" s="1" t="s">
        <v>5593</v>
      </c>
      <c r="B5507" s="1" t="s">
        <v>85</v>
      </c>
      <c r="C5507">
        <v>1</v>
      </c>
      <c r="D5507">
        <v>0</v>
      </c>
      <c r="E5507">
        <v>0</v>
      </c>
      <c r="F5507">
        <v>1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2</v>
      </c>
      <c r="N5507">
        <v>1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1</v>
      </c>
      <c r="AM5507">
        <v>0</v>
      </c>
      <c r="AN5507">
        <v>1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2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1</v>
      </c>
      <c r="BS5507">
        <v>1</v>
      </c>
      <c r="BT5507">
        <v>0</v>
      </c>
      <c r="BU5507">
        <v>3</v>
      </c>
      <c r="BV5507">
        <v>2</v>
      </c>
      <c r="BW5507">
        <v>3</v>
      </c>
      <c r="BX5507">
        <v>0</v>
      </c>
      <c r="BY5507">
        <v>1</v>
      </c>
      <c r="BZ5507">
        <v>4</v>
      </c>
      <c r="CA5507">
        <v>0</v>
      </c>
      <c r="CB5507">
        <v>0</v>
      </c>
      <c r="CC5507">
        <v>0</v>
      </c>
      <c r="CD5507">
        <v>9</v>
      </c>
      <c r="CE5507">
        <v>0</v>
      </c>
      <c r="CF5507">
        <v>0</v>
      </c>
    </row>
    <row r="5508" spans="1:84" x14ac:dyDescent="0.3">
      <c r="A5508" s="1" t="s">
        <v>5594</v>
      </c>
      <c r="B5508" s="1" t="s">
        <v>85</v>
      </c>
      <c r="C5508">
        <v>2</v>
      </c>
      <c r="D5508">
        <v>0</v>
      </c>
      <c r="E5508">
        <v>0</v>
      </c>
      <c r="F5508">
        <v>1</v>
      </c>
      <c r="G5508">
        <v>0</v>
      </c>
      <c r="H5508">
        <v>4</v>
      </c>
      <c r="I5508">
        <v>0</v>
      </c>
      <c r="J5508">
        <v>0</v>
      </c>
      <c r="K5508">
        <v>0</v>
      </c>
      <c r="L5508">
        <v>0</v>
      </c>
      <c r="M5508">
        <v>8</v>
      </c>
      <c r="N5508">
        <v>8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1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2</v>
      </c>
      <c r="AM5508">
        <v>0</v>
      </c>
      <c r="AN5508">
        <v>1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2</v>
      </c>
      <c r="AX5508">
        <v>4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1</v>
      </c>
      <c r="BI5508">
        <v>0</v>
      </c>
      <c r="BJ5508">
        <v>0</v>
      </c>
      <c r="BK5508">
        <v>0</v>
      </c>
      <c r="BL5508">
        <v>0</v>
      </c>
      <c r="BM5508">
        <v>1</v>
      </c>
      <c r="BN5508">
        <v>0</v>
      </c>
      <c r="BO5508">
        <v>0</v>
      </c>
      <c r="BP5508">
        <v>0</v>
      </c>
      <c r="BQ5508">
        <v>0</v>
      </c>
      <c r="BR5508">
        <v>2</v>
      </c>
      <c r="BS5508">
        <v>1</v>
      </c>
      <c r="BT5508">
        <v>0</v>
      </c>
      <c r="BU5508">
        <v>12</v>
      </c>
      <c r="BV5508">
        <v>11</v>
      </c>
      <c r="BW5508">
        <v>7</v>
      </c>
      <c r="BX5508">
        <v>0</v>
      </c>
      <c r="BY5508">
        <v>1</v>
      </c>
      <c r="BZ5508">
        <v>5</v>
      </c>
      <c r="CA5508">
        <v>0</v>
      </c>
      <c r="CB5508">
        <v>0</v>
      </c>
      <c r="CC5508">
        <v>0</v>
      </c>
      <c r="CD5508">
        <v>30</v>
      </c>
      <c r="CE5508">
        <v>0</v>
      </c>
      <c r="CF5508">
        <v>1</v>
      </c>
    </row>
    <row r="5509" spans="1:84" x14ac:dyDescent="0.3">
      <c r="A5509" s="1" t="s">
        <v>5595</v>
      </c>
      <c r="B5509" s="1" t="s">
        <v>85</v>
      </c>
      <c r="C5509">
        <v>1</v>
      </c>
      <c r="D5509">
        <v>1</v>
      </c>
      <c r="E5509">
        <v>0</v>
      </c>
      <c r="F5509">
        <v>1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2</v>
      </c>
      <c r="N5509">
        <v>1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1</v>
      </c>
      <c r="AM5509">
        <v>0</v>
      </c>
      <c r="AN5509">
        <v>1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2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1</v>
      </c>
      <c r="BO5509">
        <v>0</v>
      </c>
      <c r="BP5509">
        <v>0</v>
      </c>
      <c r="BQ5509">
        <v>0</v>
      </c>
      <c r="BR5509">
        <v>1</v>
      </c>
      <c r="BS5509">
        <v>0</v>
      </c>
      <c r="BT5509">
        <v>0</v>
      </c>
      <c r="BU5509">
        <v>3</v>
      </c>
      <c r="BV5509">
        <v>2</v>
      </c>
      <c r="BW5509">
        <v>3</v>
      </c>
      <c r="BX5509">
        <v>0</v>
      </c>
      <c r="BY5509">
        <v>1</v>
      </c>
      <c r="BZ5509">
        <v>3</v>
      </c>
      <c r="CA5509">
        <v>0</v>
      </c>
      <c r="CB5509">
        <v>0</v>
      </c>
      <c r="CC5509">
        <v>0</v>
      </c>
      <c r="CD5509">
        <v>9</v>
      </c>
      <c r="CE5509">
        <v>0</v>
      </c>
      <c r="CF5509">
        <v>0</v>
      </c>
    </row>
    <row r="5510" spans="1:84" x14ac:dyDescent="0.3">
      <c r="A5510" s="1" t="s">
        <v>5596</v>
      </c>
      <c r="B5510" s="1" t="s">
        <v>85</v>
      </c>
      <c r="C5510">
        <v>1</v>
      </c>
      <c r="D5510">
        <v>0</v>
      </c>
      <c r="E5510">
        <v>0</v>
      </c>
      <c r="F5510">
        <v>1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3</v>
      </c>
      <c r="N5510">
        <v>2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2</v>
      </c>
      <c r="U5510">
        <v>0</v>
      </c>
      <c r="V5510">
        <v>2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1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3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2</v>
      </c>
      <c r="BR5510">
        <v>1</v>
      </c>
      <c r="BS5510">
        <v>0</v>
      </c>
      <c r="BT5510">
        <v>0</v>
      </c>
      <c r="BU5510">
        <v>4</v>
      </c>
      <c r="BV5510">
        <v>3</v>
      </c>
      <c r="BW5510">
        <v>3</v>
      </c>
      <c r="BX5510">
        <v>0</v>
      </c>
      <c r="BY5510">
        <v>1</v>
      </c>
      <c r="BZ5510">
        <v>6</v>
      </c>
      <c r="CA5510">
        <v>0</v>
      </c>
      <c r="CB5510">
        <v>0</v>
      </c>
      <c r="CC5510">
        <v>0</v>
      </c>
      <c r="CD5510">
        <v>16</v>
      </c>
      <c r="CE5510">
        <v>0</v>
      </c>
      <c r="CF5510">
        <v>0</v>
      </c>
    </row>
    <row r="5511" spans="1:84" x14ac:dyDescent="0.3">
      <c r="A5511" s="1" t="s">
        <v>5597</v>
      </c>
      <c r="B5511" s="1" t="s">
        <v>85</v>
      </c>
      <c r="C5511">
        <v>0</v>
      </c>
      <c r="D5511">
        <v>1</v>
      </c>
      <c r="E5511">
        <v>0</v>
      </c>
      <c r="F5511">
        <v>1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1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1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1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1</v>
      </c>
      <c r="BT5511">
        <v>0</v>
      </c>
      <c r="BU5511">
        <v>1</v>
      </c>
      <c r="BV5511">
        <v>0</v>
      </c>
      <c r="BW5511">
        <v>1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6</v>
      </c>
      <c r="CE5511">
        <v>0</v>
      </c>
      <c r="CF5511">
        <v>0</v>
      </c>
    </row>
    <row r="5512" spans="1:84" x14ac:dyDescent="0.3">
      <c r="A5512" s="1" t="s">
        <v>5598</v>
      </c>
      <c r="B5512" s="1" t="s">
        <v>85</v>
      </c>
      <c r="C5512">
        <v>1</v>
      </c>
      <c r="D5512">
        <v>0</v>
      </c>
      <c r="E5512">
        <v>0</v>
      </c>
      <c r="F5512">
        <v>1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3</v>
      </c>
      <c r="N5512">
        <v>3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2</v>
      </c>
      <c r="U5512">
        <v>0</v>
      </c>
      <c r="V5512">
        <v>2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1</v>
      </c>
      <c r="AM5512">
        <v>0</v>
      </c>
      <c r="AN5512">
        <v>1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3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2</v>
      </c>
      <c r="BR5512">
        <v>1</v>
      </c>
      <c r="BS5512">
        <v>0</v>
      </c>
      <c r="BT5512">
        <v>0</v>
      </c>
      <c r="BU5512">
        <v>4</v>
      </c>
      <c r="BV5512">
        <v>3</v>
      </c>
      <c r="BW5512">
        <v>3</v>
      </c>
      <c r="BX5512">
        <v>0</v>
      </c>
      <c r="BY5512">
        <v>1</v>
      </c>
      <c r="BZ5512">
        <v>7</v>
      </c>
      <c r="CA5512">
        <v>0</v>
      </c>
      <c r="CB5512">
        <v>0</v>
      </c>
      <c r="CC5512">
        <v>0</v>
      </c>
      <c r="CD5512">
        <v>20</v>
      </c>
      <c r="CE5512">
        <v>0</v>
      </c>
      <c r="CF5512">
        <v>0</v>
      </c>
    </row>
    <row r="5513" spans="1:84" x14ac:dyDescent="0.3">
      <c r="A5513" s="1" t="s">
        <v>5599</v>
      </c>
      <c r="B5513" s="1" t="s">
        <v>85</v>
      </c>
      <c r="C5513">
        <v>1</v>
      </c>
      <c r="D5513">
        <v>0</v>
      </c>
      <c r="E5513">
        <v>0</v>
      </c>
      <c r="F5513">
        <v>1</v>
      </c>
      <c r="G5513">
        <v>0</v>
      </c>
      <c r="H5513">
        <v>5</v>
      </c>
      <c r="I5513">
        <v>0</v>
      </c>
      <c r="J5513">
        <v>0</v>
      </c>
      <c r="K5513">
        <v>0</v>
      </c>
      <c r="L5513">
        <v>0</v>
      </c>
      <c r="M5513">
        <v>5</v>
      </c>
      <c r="N5513">
        <v>4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1</v>
      </c>
      <c r="AM5513">
        <v>0</v>
      </c>
      <c r="AN5513">
        <v>1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1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1</v>
      </c>
      <c r="BS5513">
        <v>0</v>
      </c>
      <c r="BT5513">
        <v>0</v>
      </c>
      <c r="BU5513">
        <v>7</v>
      </c>
      <c r="BV5513">
        <v>6</v>
      </c>
      <c r="BW5513">
        <v>3</v>
      </c>
      <c r="BX5513">
        <v>0</v>
      </c>
      <c r="BY5513">
        <v>1</v>
      </c>
      <c r="BZ5513">
        <v>5</v>
      </c>
      <c r="CA5513">
        <v>0</v>
      </c>
      <c r="CB5513">
        <v>0</v>
      </c>
      <c r="CC5513">
        <v>0</v>
      </c>
      <c r="CD5513">
        <v>18</v>
      </c>
      <c r="CE5513">
        <v>0</v>
      </c>
      <c r="CF5513">
        <v>2</v>
      </c>
    </row>
    <row r="5514" spans="1:84" x14ac:dyDescent="0.3">
      <c r="A5514" s="1" t="s">
        <v>5600</v>
      </c>
      <c r="B5514" s="1" t="s">
        <v>85</v>
      </c>
      <c r="C5514">
        <v>1</v>
      </c>
      <c r="D5514">
        <v>0</v>
      </c>
      <c r="E5514">
        <v>0</v>
      </c>
      <c r="F5514">
        <v>1</v>
      </c>
      <c r="G5514">
        <v>0</v>
      </c>
      <c r="H5514">
        <v>5</v>
      </c>
      <c r="I5514">
        <v>0</v>
      </c>
      <c r="J5514">
        <v>0</v>
      </c>
      <c r="K5514">
        <v>0</v>
      </c>
      <c r="L5514">
        <v>0</v>
      </c>
      <c r="M5514">
        <v>5</v>
      </c>
      <c r="N5514">
        <v>4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1</v>
      </c>
      <c r="AM5514">
        <v>0</v>
      </c>
      <c r="AN5514">
        <v>1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1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1</v>
      </c>
      <c r="BS5514">
        <v>0</v>
      </c>
      <c r="BT5514">
        <v>0</v>
      </c>
      <c r="BU5514">
        <v>7</v>
      </c>
      <c r="BV5514">
        <v>6</v>
      </c>
      <c r="BW5514">
        <v>3</v>
      </c>
      <c r="BX5514">
        <v>0</v>
      </c>
      <c r="BY5514">
        <v>1</v>
      </c>
      <c r="BZ5514">
        <v>5</v>
      </c>
      <c r="CA5514">
        <v>0</v>
      </c>
      <c r="CB5514">
        <v>0</v>
      </c>
      <c r="CC5514">
        <v>0</v>
      </c>
      <c r="CD5514">
        <v>18</v>
      </c>
      <c r="CE5514">
        <v>0</v>
      </c>
      <c r="CF5514">
        <v>2</v>
      </c>
    </row>
    <row r="5515" spans="1:84" x14ac:dyDescent="0.3">
      <c r="A5515" s="1" t="s">
        <v>5601</v>
      </c>
      <c r="B5515" s="1" t="s">
        <v>85</v>
      </c>
      <c r="C5515">
        <v>1</v>
      </c>
      <c r="D5515">
        <v>0</v>
      </c>
      <c r="E5515">
        <v>0</v>
      </c>
      <c r="F5515">
        <v>1</v>
      </c>
      <c r="G5515">
        <v>0</v>
      </c>
      <c r="H5515">
        <v>1</v>
      </c>
      <c r="I5515">
        <v>0</v>
      </c>
      <c r="J5515">
        <v>0</v>
      </c>
      <c r="K5515">
        <v>0</v>
      </c>
      <c r="L5515">
        <v>0</v>
      </c>
      <c r="M5515">
        <v>2</v>
      </c>
      <c r="N5515">
        <v>1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1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1</v>
      </c>
      <c r="AM5515">
        <v>0</v>
      </c>
      <c r="AN5515">
        <v>1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2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1</v>
      </c>
      <c r="BN5515">
        <v>0</v>
      </c>
      <c r="BO5515">
        <v>0</v>
      </c>
      <c r="BP5515">
        <v>0</v>
      </c>
      <c r="BQ5515">
        <v>0</v>
      </c>
      <c r="BR5515">
        <v>1</v>
      </c>
      <c r="BS5515">
        <v>0</v>
      </c>
      <c r="BT5515">
        <v>0</v>
      </c>
      <c r="BU5515">
        <v>4</v>
      </c>
      <c r="BV5515">
        <v>3</v>
      </c>
      <c r="BW5515">
        <v>4</v>
      </c>
      <c r="BX5515">
        <v>0</v>
      </c>
      <c r="BY5515">
        <v>1</v>
      </c>
      <c r="BZ5515">
        <v>4</v>
      </c>
      <c r="CA5515">
        <v>0</v>
      </c>
      <c r="CB5515">
        <v>0</v>
      </c>
      <c r="CC5515">
        <v>0</v>
      </c>
      <c r="CD5515">
        <v>9</v>
      </c>
      <c r="CE5515">
        <v>0</v>
      </c>
      <c r="CF5515">
        <v>1</v>
      </c>
    </row>
    <row r="5516" spans="1:84" x14ac:dyDescent="0.3">
      <c r="A5516" s="1" t="s">
        <v>5602</v>
      </c>
      <c r="B5516" s="1" t="s">
        <v>85</v>
      </c>
      <c r="C5516">
        <v>1</v>
      </c>
      <c r="D5516">
        <v>0</v>
      </c>
      <c r="E5516">
        <v>0</v>
      </c>
      <c r="F5516">
        <v>1</v>
      </c>
      <c r="G5516">
        <v>0</v>
      </c>
      <c r="H5516">
        <v>1</v>
      </c>
      <c r="I5516">
        <v>0</v>
      </c>
      <c r="J5516">
        <v>0</v>
      </c>
      <c r="K5516">
        <v>0</v>
      </c>
      <c r="L5516">
        <v>0</v>
      </c>
      <c r="M5516">
        <v>2</v>
      </c>
      <c r="N5516">
        <v>1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1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1</v>
      </c>
      <c r="AM5516">
        <v>0</v>
      </c>
      <c r="AN5516">
        <v>1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2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1</v>
      </c>
      <c r="BN5516">
        <v>0</v>
      </c>
      <c r="BO5516">
        <v>0</v>
      </c>
      <c r="BP5516">
        <v>0</v>
      </c>
      <c r="BQ5516">
        <v>0</v>
      </c>
      <c r="BR5516">
        <v>1</v>
      </c>
      <c r="BS5516">
        <v>0</v>
      </c>
      <c r="BT5516">
        <v>0</v>
      </c>
      <c r="BU5516">
        <v>4</v>
      </c>
      <c r="BV5516">
        <v>3</v>
      </c>
      <c r="BW5516">
        <v>4</v>
      </c>
      <c r="BX5516">
        <v>0</v>
      </c>
      <c r="BY5516">
        <v>1</v>
      </c>
      <c r="BZ5516">
        <v>4</v>
      </c>
      <c r="CA5516">
        <v>0</v>
      </c>
      <c r="CB5516">
        <v>0</v>
      </c>
      <c r="CC5516">
        <v>0</v>
      </c>
      <c r="CD5516">
        <v>9</v>
      </c>
      <c r="CE5516">
        <v>0</v>
      </c>
      <c r="CF5516">
        <v>1</v>
      </c>
    </row>
    <row r="5517" spans="1:84" x14ac:dyDescent="0.3">
      <c r="A5517" s="1" t="s">
        <v>5603</v>
      </c>
      <c r="B5517" s="1" t="s">
        <v>85</v>
      </c>
      <c r="C5517">
        <v>0</v>
      </c>
      <c r="D5517">
        <v>1</v>
      </c>
      <c r="E5517">
        <v>0</v>
      </c>
      <c r="F5517">
        <v>1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3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2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1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3</v>
      </c>
      <c r="BV5517">
        <v>2</v>
      </c>
      <c r="BW5517">
        <v>2</v>
      </c>
      <c r="BX5517">
        <v>0</v>
      </c>
      <c r="BY5517">
        <v>0</v>
      </c>
      <c r="BZ5517">
        <v>2</v>
      </c>
      <c r="CA5517">
        <v>0</v>
      </c>
      <c r="CB5517">
        <v>0</v>
      </c>
      <c r="CC5517">
        <v>0</v>
      </c>
      <c r="CD5517">
        <v>8</v>
      </c>
      <c r="CE5517">
        <v>0</v>
      </c>
      <c r="CF5517">
        <v>0</v>
      </c>
    </row>
    <row r="5518" spans="1:84" x14ac:dyDescent="0.3">
      <c r="A5518" s="1" t="s">
        <v>5604</v>
      </c>
      <c r="B5518" s="1" t="s">
        <v>85</v>
      </c>
      <c r="C5518">
        <v>0</v>
      </c>
      <c r="D5518">
        <v>0</v>
      </c>
      <c r="E5518">
        <v>0</v>
      </c>
      <c r="F5518">
        <v>1</v>
      </c>
      <c r="G5518">
        <v>0</v>
      </c>
      <c r="H5518">
        <v>1</v>
      </c>
      <c r="I5518">
        <v>0</v>
      </c>
      <c r="J5518">
        <v>0</v>
      </c>
      <c r="K5518">
        <v>0</v>
      </c>
      <c r="L5518">
        <v>0</v>
      </c>
      <c r="M5518">
        <v>1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1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1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1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1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2</v>
      </c>
      <c r="BV5518">
        <v>1</v>
      </c>
      <c r="BW5518">
        <v>2</v>
      </c>
      <c r="BX5518">
        <v>0</v>
      </c>
      <c r="BY5518">
        <v>0</v>
      </c>
      <c r="BZ5518">
        <v>1</v>
      </c>
      <c r="CA5518">
        <v>0</v>
      </c>
      <c r="CB5518">
        <v>0</v>
      </c>
      <c r="CC5518">
        <v>0</v>
      </c>
      <c r="CD5518">
        <v>5</v>
      </c>
      <c r="CE5518">
        <v>0</v>
      </c>
      <c r="CF5518">
        <v>1</v>
      </c>
    </row>
    <row r="5519" spans="1:84" x14ac:dyDescent="0.3">
      <c r="A5519" s="1" t="s">
        <v>5605</v>
      </c>
      <c r="B5519" s="1" t="s">
        <v>85</v>
      </c>
      <c r="C5519">
        <v>1</v>
      </c>
      <c r="D5519">
        <v>0</v>
      </c>
      <c r="E5519">
        <v>0</v>
      </c>
      <c r="F5519">
        <v>1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2</v>
      </c>
      <c r="N5519">
        <v>1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1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1</v>
      </c>
      <c r="AM5519">
        <v>0</v>
      </c>
      <c r="AN5519">
        <v>1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2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1</v>
      </c>
      <c r="BS5519">
        <v>1</v>
      </c>
      <c r="BT5519">
        <v>0</v>
      </c>
      <c r="BU5519">
        <v>3</v>
      </c>
      <c r="BV5519">
        <v>2</v>
      </c>
      <c r="BW5519">
        <v>3</v>
      </c>
      <c r="BX5519">
        <v>0</v>
      </c>
      <c r="BY5519">
        <v>1</v>
      </c>
      <c r="BZ5519">
        <v>4</v>
      </c>
      <c r="CA5519">
        <v>0</v>
      </c>
      <c r="CB5519">
        <v>0</v>
      </c>
      <c r="CC5519">
        <v>0</v>
      </c>
      <c r="CD5519">
        <v>9</v>
      </c>
      <c r="CE5519">
        <v>0</v>
      </c>
      <c r="CF5519">
        <v>0</v>
      </c>
    </row>
    <row r="5520" spans="1:84" x14ac:dyDescent="0.3">
      <c r="A5520" s="1" t="s">
        <v>5606</v>
      </c>
      <c r="B5520" s="1" t="s">
        <v>85</v>
      </c>
      <c r="C5520">
        <v>1</v>
      </c>
      <c r="D5520">
        <v>1</v>
      </c>
      <c r="E5520">
        <v>0</v>
      </c>
      <c r="F5520">
        <v>1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2</v>
      </c>
      <c r="N5520">
        <v>1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1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1</v>
      </c>
      <c r="AM5520">
        <v>0</v>
      </c>
      <c r="AN5520">
        <v>1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2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1</v>
      </c>
      <c r="BS5520">
        <v>1</v>
      </c>
      <c r="BT5520">
        <v>0</v>
      </c>
      <c r="BU5520">
        <v>3</v>
      </c>
      <c r="BV5520">
        <v>2</v>
      </c>
      <c r="BW5520">
        <v>3</v>
      </c>
      <c r="BX5520">
        <v>0</v>
      </c>
      <c r="BY5520">
        <v>0</v>
      </c>
      <c r="BZ5520">
        <v>4</v>
      </c>
      <c r="CA5520">
        <v>0</v>
      </c>
      <c r="CB5520">
        <v>0</v>
      </c>
      <c r="CC5520">
        <v>0</v>
      </c>
      <c r="CD5520">
        <v>9</v>
      </c>
      <c r="CE5520">
        <v>0</v>
      </c>
      <c r="CF5520">
        <v>0</v>
      </c>
    </row>
    <row r="5521" spans="1:84" x14ac:dyDescent="0.3">
      <c r="A5521" s="1" t="s">
        <v>5607</v>
      </c>
      <c r="B5521" s="1" t="s">
        <v>85</v>
      </c>
      <c r="C5521">
        <v>2</v>
      </c>
      <c r="D5521">
        <v>1</v>
      </c>
      <c r="E5521">
        <v>0</v>
      </c>
      <c r="F5521">
        <v>1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5</v>
      </c>
      <c r="N5521">
        <v>3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2</v>
      </c>
      <c r="AA5521">
        <v>0</v>
      </c>
      <c r="AB5521">
        <v>0</v>
      </c>
      <c r="AC5521">
        <v>1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2</v>
      </c>
      <c r="AM5521">
        <v>0</v>
      </c>
      <c r="AN5521">
        <v>2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5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1</v>
      </c>
      <c r="BN5521">
        <v>0</v>
      </c>
      <c r="BO5521">
        <v>0</v>
      </c>
      <c r="BP5521">
        <v>0</v>
      </c>
      <c r="BQ5521">
        <v>0</v>
      </c>
      <c r="BR5521">
        <v>2</v>
      </c>
      <c r="BS5521">
        <v>2</v>
      </c>
      <c r="BT5521">
        <v>0</v>
      </c>
      <c r="BU5521">
        <v>7</v>
      </c>
      <c r="BV5521">
        <v>6</v>
      </c>
      <c r="BW5521">
        <v>6</v>
      </c>
      <c r="BX5521">
        <v>0</v>
      </c>
      <c r="BY5521">
        <v>1</v>
      </c>
      <c r="BZ5521">
        <v>5</v>
      </c>
      <c r="CA5521">
        <v>0</v>
      </c>
      <c r="CB5521">
        <v>0</v>
      </c>
      <c r="CC5521">
        <v>0</v>
      </c>
      <c r="CD5521">
        <v>20</v>
      </c>
      <c r="CE5521">
        <v>0</v>
      </c>
      <c r="CF5521">
        <v>0</v>
      </c>
    </row>
    <row r="5522" spans="1:84" x14ac:dyDescent="0.3">
      <c r="A5522" s="1" t="s">
        <v>5608</v>
      </c>
      <c r="B5522" s="1" t="s">
        <v>85</v>
      </c>
      <c r="C5522">
        <v>1</v>
      </c>
      <c r="D5522">
        <v>0</v>
      </c>
      <c r="E5522">
        <v>0</v>
      </c>
      <c r="F5522">
        <v>1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2</v>
      </c>
      <c r="N5522">
        <v>1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1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1</v>
      </c>
      <c r="AM5522">
        <v>0</v>
      </c>
      <c r="AN5522">
        <v>1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2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1</v>
      </c>
      <c r="BS5522">
        <v>1</v>
      </c>
      <c r="BT5522">
        <v>0</v>
      </c>
      <c r="BU5522">
        <v>3</v>
      </c>
      <c r="BV5522">
        <v>2</v>
      </c>
      <c r="BW5522">
        <v>3</v>
      </c>
      <c r="BX5522">
        <v>0</v>
      </c>
      <c r="BY5522">
        <v>1</v>
      </c>
      <c r="BZ5522">
        <v>4</v>
      </c>
      <c r="CA5522">
        <v>0</v>
      </c>
      <c r="CB5522">
        <v>0</v>
      </c>
      <c r="CC5522">
        <v>0</v>
      </c>
      <c r="CD5522">
        <v>9</v>
      </c>
      <c r="CE5522">
        <v>0</v>
      </c>
      <c r="CF5522">
        <v>0</v>
      </c>
    </row>
    <row r="5523" spans="1:84" x14ac:dyDescent="0.3">
      <c r="A5523" s="1" t="s">
        <v>5609</v>
      </c>
      <c r="B5523" s="1" t="s">
        <v>85</v>
      </c>
      <c r="C5523">
        <v>1</v>
      </c>
      <c r="D5523">
        <v>0</v>
      </c>
      <c r="E5523">
        <v>0</v>
      </c>
      <c r="F5523">
        <v>1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3</v>
      </c>
      <c r="N5523">
        <v>2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2</v>
      </c>
      <c r="U5523">
        <v>0</v>
      </c>
      <c r="V5523">
        <v>2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1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3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2</v>
      </c>
      <c r="BR5523">
        <v>1</v>
      </c>
      <c r="BS5523">
        <v>0</v>
      </c>
      <c r="BT5523">
        <v>0</v>
      </c>
      <c r="BU5523">
        <v>4</v>
      </c>
      <c r="BV5523">
        <v>3</v>
      </c>
      <c r="BW5523">
        <v>3</v>
      </c>
      <c r="BX5523">
        <v>0</v>
      </c>
      <c r="BY5523">
        <v>1</v>
      </c>
      <c r="BZ5523">
        <v>7</v>
      </c>
      <c r="CA5523">
        <v>0</v>
      </c>
      <c r="CB5523">
        <v>0</v>
      </c>
      <c r="CC5523">
        <v>0</v>
      </c>
      <c r="CD5523">
        <v>18</v>
      </c>
      <c r="CE5523">
        <v>0</v>
      </c>
      <c r="CF5523">
        <v>0</v>
      </c>
    </row>
    <row r="5524" spans="1:84" x14ac:dyDescent="0.3">
      <c r="A5524" s="1" t="s">
        <v>5610</v>
      </c>
      <c r="B5524" s="1" t="s">
        <v>85</v>
      </c>
      <c r="C5524">
        <v>1</v>
      </c>
      <c r="D5524">
        <v>0</v>
      </c>
      <c r="E5524">
        <v>0</v>
      </c>
      <c r="F5524">
        <v>1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11</v>
      </c>
      <c r="N5524">
        <v>11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1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11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10</v>
      </c>
      <c r="BR5524">
        <v>1</v>
      </c>
      <c r="BS5524">
        <v>0</v>
      </c>
      <c r="BT5524">
        <v>0</v>
      </c>
      <c r="BU5524">
        <v>12</v>
      </c>
      <c r="BV5524">
        <v>11</v>
      </c>
      <c r="BW5524">
        <v>3</v>
      </c>
      <c r="BX5524">
        <v>0</v>
      </c>
      <c r="BY5524">
        <v>1</v>
      </c>
      <c r="BZ5524">
        <v>10</v>
      </c>
      <c r="CA5524">
        <v>0</v>
      </c>
      <c r="CB5524">
        <v>0</v>
      </c>
      <c r="CC5524">
        <v>0</v>
      </c>
      <c r="CD5524">
        <v>55</v>
      </c>
      <c r="CE5524">
        <v>0</v>
      </c>
      <c r="CF5524">
        <v>0</v>
      </c>
    </row>
    <row r="5525" spans="1:84" x14ac:dyDescent="0.3">
      <c r="A5525" s="1" t="s">
        <v>5611</v>
      </c>
      <c r="B5525" s="1" t="s">
        <v>85</v>
      </c>
      <c r="C5525">
        <v>1</v>
      </c>
      <c r="D5525">
        <v>0</v>
      </c>
      <c r="E5525">
        <v>0</v>
      </c>
      <c r="F5525">
        <v>1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10</v>
      </c>
      <c r="N5525">
        <v>1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1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1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9</v>
      </c>
      <c r="BR5525">
        <v>1</v>
      </c>
      <c r="BS5525">
        <v>0</v>
      </c>
      <c r="BT5525">
        <v>0</v>
      </c>
      <c r="BU5525">
        <v>11</v>
      </c>
      <c r="BV5525">
        <v>10</v>
      </c>
      <c r="BW5525">
        <v>3</v>
      </c>
      <c r="BX5525">
        <v>0</v>
      </c>
      <c r="BY5525">
        <v>1</v>
      </c>
      <c r="BZ5525">
        <v>9</v>
      </c>
      <c r="CA5525">
        <v>0</v>
      </c>
      <c r="CB5525">
        <v>0</v>
      </c>
      <c r="CC5525">
        <v>0</v>
      </c>
      <c r="CD5525">
        <v>50</v>
      </c>
      <c r="CE5525">
        <v>0</v>
      </c>
      <c r="CF5525">
        <v>0</v>
      </c>
    </row>
    <row r="5526" spans="1:84" x14ac:dyDescent="0.3">
      <c r="A5526" s="1" t="s">
        <v>5612</v>
      </c>
      <c r="B5526" s="1" t="s">
        <v>85</v>
      </c>
      <c r="C5526">
        <v>4</v>
      </c>
      <c r="D5526">
        <v>0</v>
      </c>
      <c r="E5526">
        <v>0</v>
      </c>
      <c r="F5526">
        <v>1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9</v>
      </c>
      <c r="N5526">
        <v>12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4</v>
      </c>
      <c r="AM5526">
        <v>0</v>
      </c>
      <c r="AN5526">
        <v>3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13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9</v>
      </c>
      <c r="BR5526">
        <v>4</v>
      </c>
      <c r="BS5526">
        <v>0</v>
      </c>
      <c r="BT5526">
        <v>0</v>
      </c>
      <c r="BU5526">
        <v>17</v>
      </c>
      <c r="BV5526">
        <v>16</v>
      </c>
      <c r="BW5526">
        <v>5</v>
      </c>
      <c r="BX5526">
        <v>0</v>
      </c>
      <c r="BY5526">
        <v>1</v>
      </c>
      <c r="BZ5526">
        <v>6</v>
      </c>
      <c r="CA5526">
        <v>0</v>
      </c>
      <c r="CB5526">
        <v>0</v>
      </c>
      <c r="CC5526">
        <v>0</v>
      </c>
      <c r="CD5526">
        <v>71</v>
      </c>
      <c r="CE5526">
        <v>0</v>
      </c>
      <c r="CF5526">
        <v>0</v>
      </c>
    </row>
    <row r="5527" spans="1:84" x14ac:dyDescent="0.3">
      <c r="A5527" s="1" t="s">
        <v>5613</v>
      </c>
      <c r="B5527" s="1" t="s">
        <v>85</v>
      </c>
      <c r="C5527">
        <v>1</v>
      </c>
      <c r="D5527">
        <v>0</v>
      </c>
      <c r="E5527">
        <v>0</v>
      </c>
      <c r="F5527">
        <v>1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3</v>
      </c>
      <c r="N5527">
        <v>3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2</v>
      </c>
      <c r="U5527">
        <v>0</v>
      </c>
      <c r="V5527">
        <v>2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1</v>
      </c>
      <c r="AM5527">
        <v>0</v>
      </c>
      <c r="AN5527">
        <v>1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3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2</v>
      </c>
      <c r="BR5527">
        <v>1</v>
      </c>
      <c r="BS5527">
        <v>0</v>
      </c>
      <c r="BT5527">
        <v>0</v>
      </c>
      <c r="BU5527">
        <v>4</v>
      </c>
      <c r="BV5527">
        <v>3</v>
      </c>
      <c r="BW5527">
        <v>3</v>
      </c>
      <c r="BX5527">
        <v>0</v>
      </c>
      <c r="BY5527">
        <v>1</v>
      </c>
      <c r="BZ5527">
        <v>7</v>
      </c>
      <c r="CA5527">
        <v>0</v>
      </c>
      <c r="CB5527">
        <v>0</v>
      </c>
      <c r="CC5527">
        <v>0</v>
      </c>
      <c r="CD5527">
        <v>20</v>
      </c>
      <c r="CE5527">
        <v>0</v>
      </c>
      <c r="CF5527">
        <v>0</v>
      </c>
    </row>
    <row r="5528" spans="1:84" x14ac:dyDescent="0.3">
      <c r="A5528" s="1" t="s">
        <v>5614</v>
      </c>
      <c r="B5528" s="1" t="s">
        <v>85</v>
      </c>
      <c r="C5528">
        <v>2</v>
      </c>
      <c r="D5528">
        <v>0</v>
      </c>
      <c r="E5528">
        <v>0</v>
      </c>
      <c r="F5528">
        <v>1</v>
      </c>
      <c r="G5528">
        <v>0</v>
      </c>
      <c r="H5528">
        <v>1</v>
      </c>
      <c r="I5528">
        <v>0</v>
      </c>
      <c r="J5528">
        <v>0</v>
      </c>
      <c r="K5528">
        <v>0</v>
      </c>
      <c r="L5528">
        <v>0</v>
      </c>
      <c r="M5528">
        <v>4</v>
      </c>
      <c r="N5528">
        <v>4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2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4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2</v>
      </c>
      <c r="BO5528">
        <v>0</v>
      </c>
      <c r="BP5528">
        <v>0</v>
      </c>
      <c r="BQ5528">
        <v>0</v>
      </c>
      <c r="BR5528">
        <v>2</v>
      </c>
      <c r="BS5528">
        <v>0</v>
      </c>
      <c r="BT5528">
        <v>0</v>
      </c>
      <c r="BU5528">
        <v>7</v>
      </c>
      <c r="BV5528">
        <v>6</v>
      </c>
      <c r="BW5528">
        <v>5</v>
      </c>
      <c r="BX5528">
        <v>0</v>
      </c>
      <c r="BY5528">
        <v>1</v>
      </c>
      <c r="BZ5528">
        <v>5</v>
      </c>
      <c r="CA5528">
        <v>0</v>
      </c>
      <c r="CB5528">
        <v>0</v>
      </c>
      <c r="CC5528">
        <v>0</v>
      </c>
      <c r="CD5528">
        <v>18</v>
      </c>
      <c r="CE5528">
        <v>0</v>
      </c>
      <c r="CF5528">
        <v>1</v>
      </c>
    </row>
    <row r="5529" spans="1:84" x14ac:dyDescent="0.3">
      <c r="A5529" s="1" t="s">
        <v>5615</v>
      </c>
      <c r="B5529" s="1" t="s">
        <v>85</v>
      </c>
      <c r="C5529">
        <v>1</v>
      </c>
      <c r="D5529">
        <v>0</v>
      </c>
      <c r="E5529">
        <v>0</v>
      </c>
      <c r="F5529">
        <v>1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2</v>
      </c>
      <c r="N5529">
        <v>1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1</v>
      </c>
      <c r="U5529">
        <v>0</v>
      </c>
      <c r="V5529">
        <v>1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1</v>
      </c>
      <c r="AM5529">
        <v>0</v>
      </c>
      <c r="AN5529">
        <v>1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2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1</v>
      </c>
      <c r="BR5529">
        <v>1</v>
      </c>
      <c r="BS5529">
        <v>0</v>
      </c>
      <c r="BT5529">
        <v>0</v>
      </c>
      <c r="BU5529">
        <v>3</v>
      </c>
      <c r="BV5529">
        <v>2</v>
      </c>
      <c r="BW5529">
        <v>3</v>
      </c>
      <c r="BX5529">
        <v>0</v>
      </c>
      <c r="BY5529">
        <v>1</v>
      </c>
      <c r="BZ5529">
        <v>7</v>
      </c>
      <c r="CA5529">
        <v>0</v>
      </c>
      <c r="CB5529">
        <v>0</v>
      </c>
      <c r="CC5529">
        <v>0</v>
      </c>
      <c r="CD5529">
        <v>12</v>
      </c>
      <c r="CE5529">
        <v>0</v>
      </c>
      <c r="CF5529">
        <v>0</v>
      </c>
    </row>
    <row r="5530" spans="1:84" x14ac:dyDescent="0.3">
      <c r="A5530" s="1" t="s">
        <v>5616</v>
      </c>
      <c r="B5530" s="1" t="s">
        <v>85</v>
      </c>
      <c r="C5530">
        <v>1</v>
      </c>
      <c r="D5530">
        <v>1</v>
      </c>
      <c r="E5530">
        <v>0</v>
      </c>
      <c r="F5530">
        <v>1</v>
      </c>
      <c r="G5530">
        <v>0</v>
      </c>
      <c r="H5530">
        <v>3</v>
      </c>
      <c r="I5530">
        <v>0</v>
      </c>
      <c r="J5530">
        <v>0</v>
      </c>
      <c r="K5530">
        <v>0</v>
      </c>
      <c r="L5530">
        <v>0</v>
      </c>
      <c r="M5530">
        <v>11</v>
      </c>
      <c r="N5530">
        <v>1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6</v>
      </c>
      <c r="Y5530">
        <v>6</v>
      </c>
      <c r="Z5530">
        <v>1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1</v>
      </c>
      <c r="AM5530">
        <v>0</v>
      </c>
      <c r="AN5530">
        <v>1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1</v>
      </c>
      <c r="AX5530">
        <v>9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1</v>
      </c>
      <c r="BS5530">
        <v>8</v>
      </c>
      <c r="BT5530">
        <v>0</v>
      </c>
      <c r="BU5530">
        <v>13</v>
      </c>
      <c r="BV5530">
        <v>12</v>
      </c>
      <c r="BW5530">
        <v>3</v>
      </c>
      <c r="BX5530">
        <v>0</v>
      </c>
      <c r="BY5530">
        <v>1</v>
      </c>
      <c r="BZ5530">
        <v>11</v>
      </c>
      <c r="CA5530">
        <v>0</v>
      </c>
      <c r="CB5530">
        <v>0</v>
      </c>
      <c r="CC5530">
        <v>0</v>
      </c>
      <c r="CD5530">
        <v>50</v>
      </c>
      <c r="CE5530">
        <v>0</v>
      </c>
      <c r="CF5530">
        <v>2</v>
      </c>
    </row>
    <row r="5531" spans="1:84" x14ac:dyDescent="0.3">
      <c r="A5531" s="1" t="s">
        <v>5617</v>
      </c>
      <c r="B5531" s="1" t="s">
        <v>85</v>
      </c>
      <c r="C5531">
        <v>1</v>
      </c>
      <c r="D5531">
        <v>0</v>
      </c>
      <c r="E5531">
        <v>0</v>
      </c>
      <c r="F5531">
        <v>1</v>
      </c>
      <c r="G5531">
        <v>0</v>
      </c>
      <c r="H5531">
        <v>2</v>
      </c>
      <c r="I5531">
        <v>0</v>
      </c>
      <c r="J5531">
        <v>0</v>
      </c>
      <c r="K5531">
        <v>0</v>
      </c>
      <c r="L5531">
        <v>0</v>
      </c>
      <c r="M5531">
        <v>9</v>
      </c>
      <c r="N5531">
        <v>8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6</v>
      </c>
      <c r="Y5531">
        <v>6</v>
      </c>
      <c r="Z5531">
        <v>1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1</v>
      </c>
      <c r="AM5531">
        <v>0</v>
      </c>
      <c r="AN5531">
        <v>1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1</v>
      </c>
      <c r="AX5531">
        <v>8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1</v>
      </c>
      <c r="BS5531">
        <v>7</v>
      </c>
      <c r="BT5531">
        <v>0</v>
      </c>
      <c r="BU5531">
        <v>11</v>
      </c>
      <c r="BV5531">
        <v>10</v>
      </c>
      <c r="BW5531">
        <v>3</v>
      </c>
      <c r="BX5531">
        <v>0</v>
      </c>
      <c r="BY5531">
        <v>1</v>
      </c>
      <c r="BZ5531">
        <v>9</v>
      </c>
      <c r="CA5531">
        <v>0</v>
      </c>
      <c r="CB5531">
        <v>0</v>
      </c>
      <c r="CC5531">
        <v>0</v>
      </c>
      <c r="CD5531">
        <v>44</v>
      </c>
      <c r="CE5531">
        <v>0</v>
      </c>
      <c r="CF5531">
        <v>2</v>
      </c>
    </row>
    <row r="5532" spans="1:84" x14ac:dyDescent="0.3">
      <c r="A5532" s="1" t="s">
        <v>5618</v>
      </c>
      <c r="B5532" s="1" t="s">
        <v>85</v>
      </c>
      <c r="C5532">
        <v>1</v>
      </c>
      <c r="D5532">
        <v>0</v>
      </c>
      <c r="E5532">
        <v>0</v>
      </c>
      <c r="F5532">
        <v>1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7</v>
      </c>
      <c r="N5532">
        <v>6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6</v>
      </c>
      <c r="Y5532">
        <v>6</v>
      </c>
      <c r="Z5532">
        <v>1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1</v>
      </c>
      <c r="AM5532">
        <v>0</v>
      </c>
      <c r="AN5532">
        <v>1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7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1</v>
      </c>
      <c r="BS5532">
        <v>6</v>
      </c>
      <c r="BT5532">
        <v>0</v>
      </c>
      <c r="BU5532">
        <v>8</v>
      </c>
      <c r="BV5532">
        <v>7</v>
      </c>
      <c r="BW5532">
        <v>3</v>
      </c>
      <c r="BX5532">
        <v>0</v>
      </c>
      <c r="BY5532">
        <v>1</v>
      </c>
      <c r="BZ5532">
        <v>6</v>
      </c>
      <c r="CA5532">
        <v>0</v>
      </c>
      <c r="CB5532">
        <v>0</v>
      </c>
      <c r="CC5532">
        <v>0</v>
      </c>
      <c r="CD5532">
        <v>36</v>
      </c>
      <c r="CE5532">
        <v>0</v>
      </c>
      <c r="CF5532">
        <v>0</v>
      </c>
    </row>
    <row r="5533" spans="1:84" x14ac:dyDescent="0.3">
      <c r="A5533" s="1" t="s">
        <v>5619</v>
      </c>
      <c r="B5533" s="1" t="s">
        <v>85</v>
      </c>
      <c r="C5533">
        <v>1</v>
      </c>
      <c r="D5533">
        <v>0</v>
      </c>
      <c r="E5533">
        <v>0</v>
      </c>
      <c r="F5533">
        <v>1</v>
      </c>
      <c r="G5533">
        <v>0</v>
      </c>
      <c r="H5533">
        <v>3</v>
      </c>
      <c r="I5533">
        <v>0</v>
      </c>
      <c r="J5533">
        <v>0</v>
      </c>
      <c r="K5533">
        <v>0</v>
      </c>
      <c r="L5533">
        <v>0</v>
      </c>
      <c r="M5533">
        <v>10</v>
      </c>
      <c r="N5533">
        <v>9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6</v>
      </c>
      <c r="Y5533">
        <v>6</v>
      </c>
      <c r="Z5533">
        <v>1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1</v>
      </c>
      <c r="AM5533">
        <v>0</v>
      </c>
      <c r="AN5533">
        <v>1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1</v>
      </c>
      <c r="AX5533">
        <v>10</v>
      </c>
      <c r="AY5533">
        <v>2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1</v>
      </c>
      <c r="BS5533">
        <v>9</v>
      </c>
      <c r="BT5533">
        <v>0</v>
      </c>
      <c r="BU5533">
        <v>12</v>
      </c>
      <c r="BV5533">
        <v>11</v>
      </c>
      <c r="BW5533">
        <v>3</v>
      </c>
      <c r="BX5533">
        <v>0</v>
      </c>
      <c r="BY5533">
        <v>1</v>
      </c>
      <c r="BZ5533">
        <v>10</v>
      </c>
      <c r="CA5533">
        <v>0</v>
      </c>
      <c r="CB5533">
        <v>0</v>
      </c>
      <c r="CC5533">
        <v>0</v>
      </c>
      <c r="CD5533">
        <v>51</v>
      </c>
      <c r="CE5533">
        <v>0</v>
      </c>
      <c r="CF5533">
        <v>2</v>
      </c>
    </row>
    <row r="5534" spans="1:84" x14ac:dyDescent="0.3">
      <c r="A5534" s="1" t="s">
        <v>5620</v>
      </c>
      <c r="B5534" s="1" t="s">
        <v>85</v>
      </c>
      <c r="C5534">
        <v>1</v>
      </c>
      <c r="D5534">
        <v>0</v>
      </c>
      <c r="E5534">
        <v>0</v>
      </c>
      <c r="F5534">
        <v>1</v>
      </c>
      <c r="G5534">
        <v>0</v>
      </c>
      <c r="H5534">
        <v>3</v>
      </c>
      <c r="I5534">
        <v>0</v>
      </c>
      <c r="J5534">
        <v>0</v>
      </c>
      <c r="K5534">
        <v>0</v>
      </c>
      <c r="L5534">
        <v>0</v>
      </c>
      <c r="M5534">
        <v>1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1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1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1</v>
      </c>
      <c r="BS5534">
        <v>0</v>
      </c>
      <c r="BT5534">
        <v>0</v>
      </c>
      <c r="BU5534">
        <v>5</v>
      </c>
      <c r="BV5534">
        <v>4</v>
      </c>
      <c r="BW5534">
        <v>3</v>
      </c>
      <c r="BX5534">
        <v>0</v>
      </c>
      <c r="BY5534">
        <v>1</v>
      </c>
      <c r="BZ5534">
        <v>3</v>
      </c>
      <c r="CA5534">
        <v>0</v>
      </c>
      <c r="CB5534">
        <v>0</v>
      </c>
      <c r="CC5534">
        <v>0</v>
      </c>
      <c r="CD5534">
        <v>7</v>
      </c>
      <c r="CE5534">
        <v>0</v>
      </c>
      <c r="CF5534">
        <v>3</v>
      </c>
    </row>
    <row r="5535" spans="1:84" x14ac:dyDescent="0.3">
      <c r="A5535" s="1" t="s">
        <v>5621</v>
      </c>
      <c r="B5535" s="1" t="s">
        <v>85</v>
      </c>
      <c r="C5535">
        <v>1</v>
      </c>
      <c r="D5535">
        <v>0</v>
      </c>
      <c r="E5535">
        <v>0</v>
      </c>
      <c r="F5535">
        <v>1</v>
      </c>
      <c r="G5535">
        <v>0</v>
      </c>
      <c r="H5535">
        <v>4</v>
      </c>
      <c r="I5535">
        <v>0</v>
      </c>
      <c r="J5535">
        <v>0</v>
      </c>
      <c r="K5535">
        <v>0</v>
      </c>
      <c r="L5535">
        <v>0</v>
      </c>
      <c r="M5535">
        <v>4</v>
      </c>
      <c r="N5535">
        <v>3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1</v>
      </c>
      <c r="U5535">
        <v>0</v>
      </c>
      <c r="V5535">
        <v>1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3</v>
      </c>
      <c r="AM5535">
        <v>0</v>
      </c>
      <c r="AN5535">
        <v>1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2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1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1</v>
      </c>
      <c r="BR5535">
        <v>1</v>
      </c>
      <c r="BS5535">
        <v>0</v>
      </c>
      <c r="BT5535">
        <v>0</v>
      </c>
      <c r="BU5535">
        <v>9</v>
      </c>
      <c r="BV5535">
        <v>8</v>
      </c>
      <c r="BW5535">
        <v>3</v>
      </c>
      <c r="BX5535">
        <v>0</v>
      </c>
      <c r="BY5535">
        <v>1</v>
      </c>
      <c r="BZ5535">
        <v>7</v>
      </c>
      <c r="CA5535">
        <v>0</v>
      </c>
      <c r="CB5535">
        <v>0</v>
      </c>
      <c r="CC5535">
        <v>0</v>
      </c>
      <c r="CD5535">
        <v>22</v>
      </c>
      <c r="CE5535">
        <v>0</v>
      </c>
      <c r="CF5535">
        <v>3</v>
      </c>
    </row>
    <row r="5536" spans="1:84" x14ac:dyDescent="0.3">
      <c r="A5536" s="1" t="s">
        <v>5622</v>
      </c>
      <c r="B5536" s="1" t="s">
        <v>85</v>
      </c>
      <c r="C5536">
        <v>1</v>
      </c>
      <c r="D5536">
        <v>0</v>
      </c>
      <c r="E5536">
        <v>0</v>
      </c>
      <c r="F5536">
        <v>1</v>
      </c>
      <c r="G5536">
        <v>0</v>
      </c>
      <c r="H5536">
        <v>2</v>
      </c>
      <c r="I5536">
        <v>0</v>
      </c>
      <c r="J5536">
        <v>0</v>
      </c>
      <c r="K5536">
        <v>0</v>
      </c>
      <c r="L5536">
        <v>0</v>
      </c>
      <c r="M5536">
        <v>2</v>
      </c>
      <c r="N5536">
        <v>2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1</v>
      </c>
      <c r="U5536">
        <v>0</v>
      </c>
      <c r="V5536">
        <v>1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2</v>
      </c>
      <c r="AM5536">
        <v>0</v>
      </c>
      <c r="AN5536">
        <v>1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2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1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1</v>
      </c>
      <c r="BR5536">
        <v>1</v>
      </c>
      <c r="BS5536">
        <v>0</v>
      </c>
      <c r="BT5536">
        <v>0</v>
      </c>
      <c r="BU5536">
        <v>7</v>
      </c>
      <c r="BV5536">
        <v>6</v>
      </c>
      <c r="BW5536">
        <v>3</v>
      </c>
      <c r="BX5536">
        <v>0</v>
      </c>
      <c r="BY5536">
        <v>1</v>
      </c>
      <c r="BZ5536">
        <v>7</v>
      </c>
      <c r="CA5536">
        <v>0</v>
      </c>
      <c r="CB5536">
        <v>0</v>
      </c>
      <c r="CC5536">
        <v>0</v>
      </c>
      <c r="CD5536">
        <v>16</v>
      </c>
      <c r="CE5536">
        <v>0</v>
      </c>
      <c r="CF5536">
        <v>2</v>
      </c>
    </row>
    <row r="5537" spans="1:84" x14ac:dyDescent="0.3">
      <c r="A5537" s="1" t="s">
        <v>5623</v>
      </c>
      <c r="B5537" s="1" t="s">
        <v>85</v>
      </c>
      <c r="C5537">
        <v>1</v>
      </c>
      <c r="D5537">
        <v>0</v>
      </c>
      <c r="E5537">
        <v>0</v>
      </c>
      <c r="F5537">
        <v>1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2</v>
      </c>
      <c r="N5537">
        <v>1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1</v>
      </c>
      <c r="U5537">
        <v>0</v>
      </c>
      <c r="V5537">
        <v>1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1</v>
      </c>
      <c r="AM5537">
        <v>0</v>
      </c>
      <c r="AN5537">
        <v>1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2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1</v>
      </c>
      <c r="BR5537">
        <v>1</v>
      </c>
      <c r="BS5537">
        <v>0</v>
      </c>
      <c r="BT5537">
        <v>0</v>
      </c>
      <c r="BU5537">
        <v>3</v>
      </c>
      <c r="BV5537">
        <v>2</v>
      </c>
      <c r="BW5537">
        <v>3</v>
      </c>
      <c r="BX5537">
        <v>0</v>
      </c>
      <c r="BY5537">
        <v>1</v>
      </c>
      <c r="BZ5537">
        <v>7</v>
      </c>
      <c r="CA5537">
        <v>0</v>
      </c>
      <c r="CB5537">
        <v>0</v>
      </c>
      <c r="CC5537">
        <v>0</v>
      </c>
      <c r="CD5537">
        <v>12</v>
      </c>
      <c r="CE5537">
        <v>0</v>
      </c>
      <c r="CF5537">
        <v>0</v>
      </c>
    </row>
    <row r="5538" spans="1:84" x14ac:dyDescent="0.3">
      <c r="A5538" s="1" t="s">
        <v>5624</v>
      </c>
      <c r="B5538" s="1" t="s">
        <v>85</v>
      </c>
      <c r="C5538">
        <v>1</v>
      </c>
      <c r="D5538">
        <v>0</v>
      </c>
      <c r="E5538">
        <v>0</v>
      </c>
      <c r="F5538">
        <v>1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2</v>
      </c>
      <c r="N5538">
        <v>1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1</v>
      </c>
      <c r="U5538">
        <v>0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1</v>
      </c>
      <c r="AM5538">
        <v>0</v>
      </c>
      <c r="AN5538">
        <v>1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2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1</v>
      </c>
      <c r="BR5538">
        <v>1</v>
      </c>
      <c r="BS5538">
        <v>0</v>
      </c>
      <c r="BT5538">
        <v>0</v>
      </c>
      <c r="BU5538">
        <v>3</v>
      </c>
      <c r="BV5538">
        <v>2</v>
      </c>
      <c r="BW5538">
        <v>3</v>
      </c>
      <c r="BX5538">
        <v>0</v>
      </c>
      <c r="BY5538">
        <v>1</v>
      </c>
      <c r="BZ5538">
        <v>7</v>
      </c>
      <c r="CA5538">
        <v>0</v>
      </c>
      <c r="CB5538">
        <v>0</v>
      </c>
      <c r="CC5538">
        <v>0</v>
      </c>
      <c r="CD5538">
        <v>12</v>
      </c>
      <c r="CE5538">
        <v>0</v>
      </c>
      <c r="CF5538">
        <v>0</v>
      </c>
    </row>
    <row r="5539" spans="1:84" x14ac:dyDescent="0.3">
      <c r="A5539" s="1" t="s">
        <v>5625</v>
      </c>
      <c r="B5539" s="1" t="s">
        <v>85</v>
      </c>
      <c r="C5539">
        <v>0</v>
      </c>
      <c r="D5539">
        <v>1</v>
      </c>
      <c r="E5539">
        <v>0</v>
      </c>
      <c r="F5539">
        <v>1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1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1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1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1</v>
      </c>
      <c r="BT5539">
        <v>0</v>
      </c>
      <c r="BU5539">
        <v>1</v>
      </c>
      <c r="BV5539">
        <v>0</v>
      </c>
      <c r="BW5539">
        <v>1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6</v>
      </c>
      <c r="CE5539">
        <v>0</v>
      </c>
      <c r="CF5539">
        <v>0</v>
      </c>
    </row>
    <row r="5540" spans="1:84" x14ac:dyDescent="0.3">
      <c r="A5540" s="1" t="s">
        <v>5626</v>
      </c>
      <c r="B5540" s="1" t="s">
        <v>85</v>
      </c>
      <c r="C5540">
        <v>35</v>
      </c>
      <c r="D5540">
        <v>0</v>
      </c>
      <c r="E5540">
        <v>0</v>
      </c>
      <c r="F5540">
        <v>1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140</v>
      </c>
      <c r="N5540">
        <v>189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104</v>
      </c>
      <c r="U5540">
        <v>0</v>
      </c>
      <c r="V5540">
        <v>105</v>
      </c>
      <c r="W5540">
        <v>0</v>
      </c>
      <c r="X5540">
        <v>0</v>
      </c>
      <c r="Y5540">
        <v>0</v>
      </c>
      <c r="Z5540">
        <v>5</v>
      </c>
      <c r="AA5540">
        <v>0</v>
      </c>
      <c r="AB5540">
        <v>0</v>
      </c>
      <c r="AC5540">
        <v>12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23</v>
      </c>
      <c r="AX5540">
        <v>185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5</v>
      </c>
      <c r="BI5540">
        <v>0</v>
      </c>
      <c r="BJ5540">
        <v>0</v>
      </c>
      <c r="BK5540">
        <v>0</v>
      </c>
      <c r="BL5540">
        <v>0</v>
      </c>
      <c r="BM5540">
        <v>12</v>
      </c>
      <c r="BN5540">
        <v>13</v>
      </c>
      <c r="BO5540">
        <v>0</v>
      </c>
      <c r="BP5540">
        <v>0</v>
      </c>
      <c r="BQ5540">
        <v>108</v>
      </c>
      <c r="BR5540">
        <v>35</v>
      </c>
      <c r="BS5540">
        <v>16</v>
      </c>
      <c r="BT5540">
        <v>0</v>
      </c>
      <c r="BU5540">
        <v>242</v>
      </c>
      <c r="BV5540">
        <v>241</v>
      </c>
      <c r="BW5540">
        <v>11</v>
      </c>
      <c r="BX5540">
        <v>0</v>
      </c>
      <c r="BY5540">
        <v>1</v>
      </c>
      <c r="BZ5540">
        <v>15</v>
      </c>
      <c r="CA5540">
        <v>0</v>
      </c>
      <c r="CB5540">
        <v>0</v>
      </c>
      <c r="CC5540">
        <v>0</v>
      </c>
      <c r="CD5540">
        <v>877</v>
      </c>
      <c r="CE5540">
        <v>0</v>
      </c>
      <c r="CF5540">
        <v>0</v>
      </c>
    </row>
    <row r="5541" spans="1:84" x14ac:dyDescent="0.3">
      <c r="A5541" s="1" t="s">
        <v>5627</v>
      </c>
      <c r="B5541" s="1" t="s">
        <v>85</v>
      </c>
      <c r="C5541">
        <v>2</v>
      </c>
      <c r="D5541">
        <v>1</v>
      </c>
      <c r="E5541">
        <v>0</v>
      </c>
      <c r="F5541">
        <v>1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5</v>
      </c>
      <c r="N5541">
        <v>5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1</v>
      </c>
      <c r="AA5541">
        <v>0</v>
      </c>
      <c r="AB5541">
        <v>0</v>
      </c>
      <c r="AC5541">
        <v>1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2</v>
      </c>
      <c r="AM5541">
        <v>0</v>
      </c>
      <c r="AN5541">
        <v>1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9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1</v>
      </c>
      <c r="BN5541">
        <v>0</v>
      </c>
      <c r="BO5541">
        <v>0</v>
      </c>
      <c r="BP5541">
        <v>0</v>
      </c>
      <c r="BQ5541">
        <v>2</v>
      </c>
      <c r="BR5541">
        <v>2</v>
      </c>
      <c r="BS5541">
        <v>3</v>
      </c>
      <c r="BT5541">
        <v>0</v>
      </c>
      <c r="BU5541">
        <v>10</v>
      </c>
      <c r="BV5541">
        <v>9</v>
      </c>
      <c r="BW5541">
        <v>6</v>
      </c>
      <c r="BX5541">
        <v>0</v>
      </c>
      <c r="BY5541">
        <v>1</v>
      </c>
      <c r="BZ5541">
        <v>5</v>
      </c>
      <c r="CA5541">
        <v>0</v>
      </c>
      <c r="CB5541">
        <v>0</v>
      </c>
      <c r="CC5541">
        <v>0</v>
      </c>
      <c r="CD5541">
        <v>28</v>
      </c>
      <c r="CE5541">
        <v>0</v>
      </c>
      <c r="CF5541">
        <v>0</v>
      </c>
    </row>
    <row r="5542" spans="1:84" x14ac:dyDescent="0.3">
      <c r="A5542" s="1" t="s">
        <v>5628</v>
      </c>
      <c r="B5542" s="1" t="s">
        <v>85</v>
      </c>
      <c r="C5542">
        <v>1</v>
      </c>
      <c r="D5542">
        <v>0</v>
      </c>
      <c r="E5542">
        <v>0</v>
      </c>
      <c r="F5542">
        <v>1</v>
      </c>
      <c r="G5542">
        <v>0</v>
      </c>
      <c r="H5542">
        <v>1</v>
      </c>
      <c r="I5542">
        <v>0</v>
      </c>
      <c r="J5542">
        <v>0</v>
      </c>
      <c r="K5542">
        <v>0</v>
      </c>
      <c r="L5542">
        <v>0</v>
      </c>
      <c r="M5542">
        <v>2</v>
      </c>
      <c r="N5542">
        <v>1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1</v>
      </c>
      <c r="AM5542">
        <v>0</v>
      </c>
      <c r="AN5542">
        <v>1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1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1</v>
      </c>
      <c r="BS5542">
        <v>0</v>
      </c>
      <c r="BT5542">
        <v>0</v>
      </c>
      <c r="BU5542">
        <v>3</v>
      </c>
      <c r="BV5542">
        <v>2</v>
      </c>
      <c r="BW5542">
        <v>3</v>
      </c>
      <c r="BX5542">
        <v>0</v>
      </c>
      <c r="BY5542">
        <v>1</v>
      </c>
      <c r="BZ5542">
        <v>3</v>
      </c>
      <c r="CA5542">
        <v>0</v>
      </c>
      <c r="CB5542">
        <v>0</v>
      </c>
      <c r="CC5542">
        <v>0</v>
      </c>
      <c r="CD5542">
        <v>8</v>
      </c>
      <c r="CE5542">
        <v>0</v>
      </c>
      <c r="CF5542">
        <v>1</v>
      </c>
    </row>
    <row r="5543" spans="1:84" x14ac:dyDescent="0.3">
      <c r="A5543" s="1" t="s">
        <v>5629</v>
      </c>
      <c r="B5543" s="1" t="s">
        <v>85</v>
      </c>
      <c r="C5543">
        <v>1</v>
      </c>
      <c r="D5543">
        <v>0</v>
      </c>
      <c r="E5543">
        <v>0</v>
      </c>
      <c r="F5543">
        <v>1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6</v>
      </c>
      <c r="N5543">
        <v>6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4</v>
      </c>
      <c r="U5543">
        <v>0</v>
      </c>
      <c r="V5543">
        <v>4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1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6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1</v>
      </c>
      <c r="BO5543">
        <v>0</v>
      </c>
      <c r="BP5543">
        <v>0</v>
      </c>
      <c r="BQ5543">
        <v>4</v>
      </c>
      <c r="BR5543">
        <v>1</v>
      </c>
      <c r="BS5543">
        <v>0</v>
      </c>
      <c r="BT5543">
        <v>0</v>
      </c>
      <c r="BU5543">
        <v>7</v>
      </c>
      <c r="BV5543">
        <v>6</v>
      </c>
      <c r="BW5543">
        <v>3</v>
      </c>
      <c r="BX5543">
        <v>0</v>
      </c>
      <c r="BY5543">
        <v>1</v>
      </c>
      <c r="BZ5543">
        <v>7</v>
      </c>
      <c r="CA5543">
        <v>0</v>
      </c>
      <c r="CB5543">
        <v>0</v>
      </c>
      <c r="CC5543">
        <v>0</v>
      </c>
      <c r="CD5543">
        <v>37</v>
      </c>
      <c r="CE5543">
        <v>0</v>
      </c>
      <c r="CF5543">
        <v>0</v>
      </c>
    </row>
    <row r="5544" spans="1:84" x14ac:dyDescent="0.3">
      <c r="A5544" s="1" t="s">
        <v>5630</v>
      </c>
      <c r="B5544" s="1" t="s">
        <v>85</v>
      </c>
      <c r="C5544">
        <v>1</v>
      </c>
      <c r="D5544">
        <v>0</v>
      </c>
      <c r="E5544">
        <v>0</v>
      </c>
      <c r="F5544">
        <v>1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5</v>
      </c>
      <c r="N5544">
        <v>5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4</v>
      </c>
      <c r="U5544">
        <v>0</v>
      </c>
      <c r="V5544">
        <v>4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1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5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4</v>
      </c>
      <c r="BR5544">
        <v>1</v>
      </c>
      <c r="BS5544">
        <v>0</v>
      </c>
      <c r="BT5544">
        <v>0</v>
      </c>
      <c r="BU5544">
        <v>6</v>
      </c>
      <c r="BV5544">
        <v>5</v>
      </c>
      <c r="BW5544">
        <v>3</v>
      </c>
      <c r="BX5544">
        <v>0</v>
      </c>
      <c r="BY5544">
        <v>1</v>
      </c>
      <c r="BZ5544">
        <v>7</v>
      </c>
      <c r="CA5544">
        <v>0</v>
      </c>
      <c r="CB5544">
        <v>0</v>
      </c>
      <c r="CC5544">
        <v>0</v>
      </c>
      <c r="CD5544">
        <v>33</v>
      </c>
      <c r="CE5544">
        <v>0</v>
      </c>
      <c r="CF5544">
        <v>0</v>
      </c>
    </row>
    <row r="5545" spans="1:84" x14ac:dyDescent="0.3">
      <c r="A5545" s="1" t="s">
        <v>5631</v>
      </c>
      <c r="B5545" s="1" t="s">
        <v>85</v>
      </c>
      <c r="C5545">
        <v>1</v>
      </c>
      <c r="D5545">
        <v>0</v>
      </c>
      <c r="E5545">
        <v>0</v>
      </c>
      <c r="F5545">
        <v>1</v>
      </c>
      <c r="G5545">
        <v>0</v>
      </c>
      <c r="H5545">
        <v>9</v>
      </c>
      <c r="I5545">
        <v>0</v>
      </c>
      <c r="J5545">
        <v>0</v>
      </c>
      <c r="K5545">
        <v>0</v>
      </c>
      <c r="L5545">
        <v>0</v>
      </c>
      <c r="M5545">
        <v>10</v>
      </c>
      <c r="N5545">
        <v>1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1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1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1</v>
      </c>
      <c r="BS5545">
        <v>0</v>
      </c>
      <c r="BT5545">
        <v>0</v>
      </c>
      <c r="BU5545">
        <v>11</v>
      </c>
      <c r="BV5545">
        <v>10</v>
      </c>
      <c r="BW5545">
        <v>3</v>
      </c>
      <c r="BX5545">
        <v>0</v>
      </c>
      <c r="BY5545">
        <v>1</v>
      </c>
      <c r="BZ5545">
        <v>9</v>
      </c>
      <c r="CA5545">
        <v>0</v>
      </c>
      <c r="CB5545">
        <v>0</v>
      </c>
      <c r="CC5545">
        <v>0</v>
      </c>
      <c r="CD5545">
        <v>32</v>
      </c>
      <c r="CE5545">
        <v>0</v>
      </c>
      <c r="CF5545">
        <v>2</v>
      </c>
    </row>
    <row r="5546" spans="1:84" x14ac:dyDescent="0.3">
      <c r="A5546" s="1" t="s">
        <v>5632</v>
      </c>
      <c r="B5546" s="1" t="s">
        <v>85</v>
      </c>
      <c r="C5546">
        <v>1</v>
      </c>
      <c r="D5546">
        <v>0</v>
      </c>
      <c r="E5546">
        <v>0</v>
      </c>
      <c r="F5546">
        <v>1</v>
      </c>
      <c r="G5546">
        <v>0</v>
      </c>
      <c r="H5546">
        <v>2</v>
      </c>
      <c r="I5546">
        <v>0</v>
      </c>
      <c r="J5546">
        <v>0</v>
      </c>
      <c r="K5546">
        <v>0</v>
      </c>
      <c r="L5546">
        <v>0</v>
      </c>
      <c r="M5546">
        <v>3</v>
      </c>
      <c r="N5546">
        <v>3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1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1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1</v>
      </c>
      <c r="BS5546">
        <v>0</v>
      </c>
      <c r="BT5546">
        <v>0</v>
      </c>
      <c r="BU5546">
        <v>4</v>
      </c>
      <c r="BV5546">
        <v>3</v>
      </c>
      <c r="BW5546">
        <v>3</v>
      </c>
      <c r="BX5546">
        <v>0</v>
      </c>
      <c r="BY5546">
        <v>1</v>
      </c>
      <c r="BZ5546">
        <v>3</v>
      </c>
      <c r="CA5546">
        <v>0</v>
      </c>
      <c r="CB5546">
        <v>0</v>
      </c>
      <c r="CC5546">
        <v>0</v>
      </c>
      <c r="CD5546">
        <v>11</v>
      </c>
      <c r="CE5546">
        <v>0</v>
      </c>
      <c r="CF5546">
        <v>2</v>
      </c>
    </row>
    <row r="5547" spans="1:84" x14ac:dyDescent="0.3">
      <c r="A5547" s="1" t="s">
        <v>5633</v>
      </c>
      <c r="B5547" s="1" t="s">
        <v>85</v>
      </c>
      <c r="C5547">
        <v>1</v>
      </c>
      <c r="D5547">
        <v>0</v>
      </c>
      <c r="E5547">
        <v>0</v>
      </c>
      <c r="F5547">
        <v>1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3</v>
      </c>
      <c r="N5547">
        <v>3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1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3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2</v>
      </c>
      <c r="BO5547">
        <v>0</v>
      </c>
      <c r="BP5547">
        <v>0</v>
      </c>
      <c r="BQ5547">
        <v>0</v>
      </c>
      <c r="BR5547">
        <v>1</v>
      </c>
      <c r="BS5547">
        <v>0</v>
      </c>
      <c r="BT5547">
        <v>0</v>
      </c>
      <c r="BU5547">
        <v>4</v>
      </c>
      <c r="BV5547">
        <v>3</v>
      </c>
      <c r="BW5547">
        <v>3</v>
      </c>
      <c r="BX5547">
        <v>0</v>
      </c>
      <c r="BY5547">
        <v>1</v>
      </c>
      <c r="BZ5547">
        <v>4</v>
      </c>
      <c r="CA5547">
        <v>0</v>
      </c>
      <c r="CB5547">
        <v>0</v>
      </c>
      <c r="CC5547">
        <v>0</v>
      </c>
      <c r="CD5547">
        <v>13</v>
      </c>
      <c r="CE5547">
        <v>0</v>
      </c>
      <c r="CF5547">
        <v>0</v>
      </c>
    </row>
    <row r="5548" spans="1:84" x14ac:dyDescent="0.3">
      <c r="A5548" s="1" t="s">
        <v>5634</v>
      </c>
      <c r="B5548" s="1" t="s">
        <v>85</v>
      </c>
      <c r="C5548">
        <v>1</v>
      </c>
      <c r="D5548">
        <v>0</v>
      </c>
      <c r="E5548">
        <v>0</v>
      </c>
      <c r="F5548">
        <v>1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5</v>
      </c>
      <c r="N5548">
        <v>5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4</v>
      </c>
      <c r="U5548">
        <v>0</v>
      </c>
      <c r="V5548">
        <v>4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1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5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4</v>
      </c>
      <c r="BR5548">
        <v>1</v>
      </c>
      <c r="BS5548">
        <v>0</v>
      </c>
      <c r="BT5548">
        <v>0</v>
      </c>
      <c r="BU5548">
        <v>6</v>
      </c>
      <c r="BV5548">
        <v>5</v>
      </c>
      <c r="BW5548">
        <v>3</v>
      </c>
      <c r="BX5548">
        <v>0</v>
      </c>
      <c r="BY5548">
        <v>1</v>
      </c>
      <c r="BZ5548">
        <v>7</v>
      </c>
      <c r="CA5548">
        <v>0</v>
      </c>
      <c r="CB5548">
        <v>0</v>
      </c>
      <c r="CC5548">
        <v>0</v>
      </c>
      <c r="CD5548">
        <v>33</v>
      </c>
      <c r="CE5548">
        <v>0</v>
      </c>
      <c r="CF5548">
        <v>0</v>
      </c>
    </row>
    <row r="5549" spans="1:84" x14ac:dyDescent="0.3">
      <c r="A5549" s="1" t="s">
        <v>5635</v>
      </c>
      <c r="B5549" s="1" t="s">
        <v>85</v>
      </c>
      <c r="C5549">
        <v>1</v>
      </c>
      <c r="D5549">
        <v>0</v>
      </c>
      <c r="E5549">
        <v>0</v>
      </c>
      <c r="F5549">
        <v>1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7</v>
      </c>
      <c r="N5549">
        <v>7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6</v>
      </c>
      <c r="U5549">
        <v>0</v>
      </c>
      <c r="V5549">
        <v>6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1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7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6</v>
      </c>
      <c r="BR5549">
        <v>1</v>
      </c>
      <c r="BS5549">
        <v>0</v>
      </c>
      <c r="BT5549">
        <v>0</v>
      </c>
      <c r="BU5549">
        <v>8</v>
      </c>
      <c r="BV5549">
        <v>7</v>
      </c>
      <c r="BW5549">
        <v>3</v>
      </c>
      <c r="BX5549">
        <v>0</v>
      </c>
      <c r="BY5549">
        <v>1</v>
      </c>
      <c r="BZ5549">
        <v>7</v>
      </c>
      <c r="CA5549">
        <v>0</v>
      </c>
      <c r="CB5549">
        <v>0</v>
      </c>
      <c r="CC5549">
        <v>0</v>
      </c>
      <c r="CD5549">
        <v>47</v>
      </c>
      <c r="CE5549">
        <v>0</v>
      </c>
      <c r="CF5549">
        <v>0</v>
      </c>
    </row>
    <row r="5550" spans="1:84" x14ac:dyDescent="0.3">
      <c r="A5550" s="1" t="s">
        <v>5636</v>
      </c>
      <c r="B5550" s="1" t="s">
        <v>85</v>
      </c>
      <c r="C5550">
        <v>1</v>
      </c>
      <c r="D5550">
        <v>0</v>
      </c>
      <c r="E5550">
        <v>0</v>
      </c>
      <c r="F5550">
        <v>1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3</v>
      </c>
      <c r="N5550">
        <v>3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3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2</v>
      </c>
      <c r="BO5550">
        <v>0</v>
      </c>
      <c r="BP5550">
        <v>0</v>
      </c>
      <c r="BQ5550">
        <v>0</v>
      </c>
      <c r="BR5550">
        <v>1</v>
      </c>
      <c r="BS5550">
        <v>0</v>
      </c>
      <c r="BT5550">
        <v>0</v>
      </c>
      <c r="BU5550">
        <v>4</v>
      </c>
      <c r="BV5550">
        <v>3</v>
      </c>
      <c r="BW5550">
        <v>3</v>
      </c>
      <c r="BX5550">
        <v>0</v>
      </c>
      <c r="BY5550">
        <v>1</v>
      </c>
      <c r="BZ5550">
        <v>4</v>
      </c>
      <c r="CA5550">
        <v>0</v>
      </c>
      <c r="CB5550">
        <v>0</v>
      </c>
      <c r="CC5550">
        <v>0</v>
      </c>
      <c r="CD5550">
        <v>12</v>
      </c>
      <c r="CE5550">
        <v>0</v>
      </c>
      <c r="CF5550">
        <v>0</v>
      </c>
    </row>
    <row r="5551" spans="1:84" x14ac:dyDescent="0.3">
      <c r="A5551" s="1" t="s">
        <v>5637</v>
      </c>
      <c r="B5551" s="1" t="s">
        <v>85</v>
      </c>
      <c r="C5551">
        <v>1</v>
      </c>
      <c r="D5551">
        <v>0</v>
      </c>
      <c r="E5551">
        <v>0</v>
      </c>
      <c r="F5551">
        <v>1</v>
      </c>
      <c r="G5551">
        <v>0</v>
      </c>
      <c r="H5551">
        <v>11</v>
      </c>
      <c r="I5551">
        <v>0</v>
      </c>
      <c r="J5551">
        <v>0</v>
      </c>
      <c r="K5551">
        <v>0</v>
      </c>
      <c r="L5551">
        <v>0</v>
      </c>
      <c r="M5551">
        <v>12</v>
      </c>
      <c r="N5551">
        <v>12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1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1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1</v>
      </c>
      <c r="BS5551">
        <v>0</v>
      </c>
      <c r="BT5551">
        <v>0</v>
      </c>
      <c r="BU5551">
        <v>13</v>
      </c>
      <c r="BV5551">
        <v>12</v>
      </c>
      <c r="BW5551">
        <v>3</v>
      </c>
      <c r="BX5551">
        <v>0</v>
      </c>
      <c r="BY5551">
        <v>1</v>
      </c>
      <c r="BZ5551">
        <v>11</v>
      </c>
      <c r="CA5551">
        <v>0</v>
      </c>
      <c r="CB5551">
        <v>0</v>
      </c>
      <c r="CC5551">
        <v>0</v>
      </c>
      <c r="CD5551">
        <v>38</v>
      </c>
      <c r="CE5551">
        <v>0</v>
      </c>
      <c r="CF5551">
        <v>2</v>
      </c>
    </row>
    <row r="5552" spans="1:84" x14ac:dyDescent="0.3">
      <c r="A5552" s="1" t="s">
        <v>5638</v>
      </c>
      <c r="B5552" s="1" t="s">
        <v>85</v>
      </c>
      <c r="C5552">
        <v>1</v>
      </c>
      <c r="D5552">
        <v>0</v>
      </c>
      <c r="E5552">
        <v>0</v>
      </c>
      <c r="F5552">
        <v>1</v>
      </c>
      <c r="G5552">
        <v>0</v>
      </c>
      <c r="H5552">
        <v>1</v>
      </c>
      <c r="I5552">
        <v>0</v>
      </c>
      <c r="J5552">
        <v>0</v>
      </c>
      <c r="K5552">
        <v>0</v>
      </c>
      <c r="L5552">
        <v>0</v>
      </c>
      <c r="M5552">
        <v>1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1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1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1</v>
      </c>
      <c r="BS5552">
        <v>0</v>
      </c>
      <c r="BT5552">
        <v>0</v>
      </c>
      <c r="BU5552">
        <v>3</v>
      </c>
      <c r="BV5552">
        <v>2</v>
      </c>
      <c r="BW5552">
        <v>3</v>
      </c>
      <c r="BX5552">
        <v>0</v>
      </c>
      <c r="BY5552">
        <v>1</v>
      </c>
      <c r="BZ5552">
        <v>1</v>
      </c>
      <c r="CA5552">
        <v>0</v>
      </c>
      <c r="CB5552">
        <v>0</v>
      </c>
      <c r="CC5552">
        <v>0</v>
      </c>
      <c r="CD5552">
        <v>5</v>
      </c>
      <c r="CE5552">
        <v>0</v>
      </c>
      <c r="CF5552">
        <v>1</v>
      </c>
    </row>
    <row r="5553" spans="1:84" x14ac:dyDescent="0.3">
      <c r="A5553" s="1" t="s">
        <v>5639</v>
      </c>
      <c r="B5553" s="1" t="s">
        <v>85</v>
      </c>
      <c r="C5553">
        <v>1</v>
      </c>
      <c r="D5553">
        <v>0</v>
      </c>
      <c r="E5553">
        <v>0</v>
      </c>
      <c r="F5553">
        <v>1</v>
      </c>
      <c r="G5553">
        <v>0</v>
      </c>
      <c r="H5553">
        <v>3</v>
      </c>
      <c r="I5553">
        <v>0</v>
      </c>
      <c r="J5553">
        <v>0</v>
      </c>
      <c r="K5553">
        <v>0</v>
      </c>
      <c r="L5553">
        <v>0</v>
      </c>
      <c r="M5553">
        <v>1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1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1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1</v>
      </c>
      <c r="BS5553">
        <v>0</v>
      </c>
      <c r="BT5553">
        <v>0</v>
      </c>
      <c r="BU5553">
        <v>5</v>
      </c>
      <c r="BV5553">
        <v>4</v>
      </c>
      <c r="BW5553">
        <v>3</v>
      </c>
      <c r="BX5553">
        <v>0</v>
      </c>
      <c r="BY5553">
        <v>1</v>
      </c>
      <c r="BZ5553">
        <v>3</v>
      </c>
      <c r="CA5553">
        <v>0</v>
      </c>
      <c r="CB5553">
        <v>0</v>
      </c>
      <c r="CC5553">
        <v>0</v>
      </c>
      <c r="CD5553">
        <v>7</v>
      </c>
      <c r="CE5553">
        <v>0</v>
      </c>
      <c r="CF5553">
        <v>3</v>
      </c>
    </row>
    <row r="5554" spans="1:84" x14ac:dyDescent="0.3">
      <c r="A5554" s="1" t="s">
        <v>5640</v>
      </c>
      <c r="B5554" s="1" t="s">
        <v>85</v>
      </c>
      <c r="C5554">
        <v>1</v>
      </c>
      <c r="D5554">
        <v>0</v>
      </c>
      <c r="E5554">
        <v>0</v>
      </c>
      <c r="F5554">
        <v>1</v>
      </c>
      <c r="G5554">
        <v>0</v>
      </c>
      <c r="H5554">
        <v>3</v>
      </c>
      <c r="I5554">
        <v>0</v>
      </c>
      <c r="J5554">
        <v>0</v>
      </c>
      <c r="K5554">
        <v>0</v>
      </c>
      <c r="L5554">
        <v>0</v>
      </c>
      <c r="M5554">
        <v>1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1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1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1</v>
      </c>
      <c r="BS5554">
        <v>0</v>
      </c>
      <c r="BT5554">
        <v>0</v>
      </c>
      <c r="BU5554">
        <v>5</v>
      </c>
      <c r="BV5554">
        <v>4</v>
      </c>
      <c r="BW5554">
        <v>3</v>
      </c>
      <c r="BX5554">
        <v>0</v>
      </c>
      <c r="BY5554">
        <v>1</v>
      </c>
      <c r="BZ5554">
        <v>3</v>
      </c>
      <c r="CA5554">
        <v>0</v>
      </c>
      <c r="CB5554">
        <v>0</v>
      </c>
      <c r="CC5554">
        <v>0</v>
      </c>
      <c r="CD5554">
        <v>7</v>
      </c>
      <c r="CE5554">
        <v>0</v>
      </c>
      <c r="CF5554">
        <v>3</v>
      </c>
    </row>
    <row r="5555" spans="1:84" x14ac:dyDescent="0.3">
      <c r="A5555" s="1" t="s">
        <v>5641</v>
      </c>
      <c r="B5555" s="1" t="s">
        <v>85</v>
      </c>
      <c r="C5555">
        <v>1</v>
      </c>
      <c r="D5555">
        <v>1</v>
      </c>
      <c r="E5555">
        <v>0</v>
      </c>
      <c r="F5555">
        <v>1</v>
      </c>
      <c r="G5555">
        <v>0</v>
      </c>
      <c r="H5555">
        <v>4</v>
      </c>
      <c r="I5555">
        <v>0</v>
      </c>
      <c r="J5555">
        <v>0</v>
      </c>
      <c r="K5555">
        <v>0</v>
      </c>
      <c r="L5555">
        <v>0</v>
      </c>
      <c r="M5555">
        <v>4</v>
      </c>
      <c r="N5555">
        <v>3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1</v>
      </c>
      <c r="AM5555">
        <v>0</v>
      </c>
      <c r="AN5555">
        <v>1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2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1</v>
      </c>
      <c r="BS5555">
        <v>1</v>
      </c>
      <c r="BT5555">
        <v>0</v>
      </c>
      <c r="BU5555">
        <v>7</v>
      </c>
      <c r="BV5555">
        <v>6</v>
      </c>
      <c r="BW5555">
        <v>3</v>
      </c>
      <c r="BX5555">
        <v>0</v>
      </c>
      <c r="BY5555">
        <v>1</v>
      </c>
      <c r="BZ5555">
        <v>5</v>
      </c>
      <c r="CA5555">
        <v>0</v>
      </c>
      <c r="CB5555">
        <v>0</v>
      </c>
      <c r="CC5555">
        <v>0</v>
      </c>
      <c r="CD5555">
        <v>16</v>
      </c>
      <c r="CE5555">
        <v>0</v>
      </c>
      <c r="CF5555">
        <v>3</v>
      </c>
    </row>
    <row r="5556" spans="1:84" x14ac:dyDescent="0.3">
      <c r="A5556" s="1" t="s">
        <v>5642</v>
      </c>
      <c r="B5556" s="1" t="s">
        <v>85</v>
      </c>
      <c r="C5556">
        <v>1</v>
      </c>
      <c r="D5556">
        <v>0</v>
      </c>
      <c r="E5556">
        <v>0</v>
      </c>
      <c r="F5556">
        <v>1</v>
      </c>
      <c r="G5556">
        <v>0</v>
      </c>
      <c r="H5556">
        <v>2</v>
      </c>
      <c r="I5556">
        <v>0</v>
      </c>
      <c r="J5556">
        <v>0</v>
      </c>
      <c r="K5556">
        <v>0</v>
      </c>
      <c r="L5556">
        <v>0</v>
      </c>
      <c r="M5556">
        <v>1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1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1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1</v>
      </c>
      <c r="BS5556">
        <v>0</v>
      </c>
      <c r="BT5556">
        <v>0</v>
      </c>
      <c r="BU5556">
        <v>4</v>
      </c>
      <c r="BV5556">
        <v>3</v>
      </c>
      <c r="BW5556">
        <v>3</v>
      </c>
      <c r="BX5556">
        <v>0</v>
      </c>
      <c r="BY5556">
        <v>1</v>
      </c>
      <c r="BZ5556">
        <v>2</v>
      </c>
      <c r="CA5556">
        <v>0</v>
      </c>
      <c r="CB5556">
        <v>0</v>
      </c>
      <c r="CC5556">
        <v>0</v>
      </c>
      <c r="CD5556">
        <v>6</v>
      </c>
      <c r="CE5556">
        <v>0</v>
      </c>
      <c r="CF5556">
        <v>2</v>
      </c>
    </row>
    <row r="5557" spans="1:84" x14ac:dyDescent="0.3">
      <c r="A5557" s="1" t="s">
        <v>5643</v>
      </c>
      <c r="B5557" s="1" t="s">
        <v>93</v>
      </c>
      <c r="C5557">
        <v>17</v>
      </c>
      <c r="D5557">
        <v>0</v>
      </c>
      <c r="E5557">
        <v>1</v>
      </c>
      <c r="F5557">
        <v>1</v>
      </c>
      <c r="G5557">
        <v>0</v>
      </c>
      <c r="H5557">
        <v>32</v>
      </c>
      <c r="I5557">
        <v>0</v>
      </c>
      <c r="J5557">
        <v>0</v>
      </c>
      <c r="K5557">
        <v>0</v>
      </c>
      <c r="L5557">
        <v>0</v>
      </c>
      <c r="M5557">
        <v>11</v>
      </c>
      <c r="N5557">
        <v>0</v>
      </c>
      <c r="O5557">
        <v>12</v>
      </c>
      <c r="P5557">
        <v>0</v>
      </c>
      <c r="Q5557">
        <v>0</v>
      </c>
      <c r="R5557">
        <v>0</v>
      </c>
      <c r="S5557">
        <v>4</v>
      </c>
      <c r="T5557">
        <v>0</v>
      </c>
      <c r="U5557">
        <v>0</v>
      </c>
      <c r="V5557">
        <v>0</v>
      </c>
      <c r="W5557">
        <v>0</v>
      </c>
      <c r="X5557">
        <v>2</v>
      </c>
      <c r="Y5557">
        <v>4</v>
      </c>
      <c r="Z5557">
        <v>4</v>
      </c>
      <c r="AA5557">
        <v>0</v>
      </c>
      <c r="AB5557">
        <v>0</v>
      </c>
      <c r="AC5557">
        <v>6</v>
      </c>
      <c r="AD5557">
        <v>1</v>
      </c>
      <c r="AE5557">
        <v>1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10</v>
      </c>
      <c r="AM5557">
        <v>0</v>
      </c>
      <c r="AN5557">
        <v>17</v>
      </c>
      <c r="AO5557">
        <v>0</v>
      </c>
      <c r="AP5557">
        <v>1</v>
      </c>
      <c r="AQ5557">
        <v>0</v>
      </c>
      <c r="AR5557">
        <v>5</v>
      </c>
      <c r="AS5557">
        <v>0</v>
      </c>
      <c r="AT5557">
        <v>0</v>
      </c>
      <c r="AU5557">
        <v>0</v>
      </c>
      <c r="AV5557">
        <v>2</v>
      </c>
      <c r="AW5557">
        <v>2</v>
      </c>
      <c r="AX5557">
        <v>112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1</v>
      </c>
      <c r="BI5557">
        <v>0</v>
      </c>
      <c r="BJ5557">
        <v>0</v>
      </c>
      <c r="BK5557">
        <v>0</v>
      </c>
      <c r="BL5557">
        <v>0</v>
      </c>
      <c r="BM5557">
        <v>11</v>
      </c>
      <c r="BN5557">
        <v>10</v>
      </c>
      <c r="BO5557">
        <v>4</v>
      </c>
      <c r="BP5557">
        <v>1</v>
      </c>
      <c r="BQ5557">
        <v>19</v>
      </c>
      <c r="BR5557">
        <v>25</v>
      </c>
      <c r="BS5557">
        <v>34</v>
      </c>
      <c r="BT5557">
        <v>2</v>
      </c>
      <c r="BU5557">
        <v>170</v>
      </c>
      <c r="BV5557">
        <v>201</v>
      </c>
      <c r="BW5557">
        <v>12</v>
      </c>
      <c r="BX5557">
        <v>13</v>
      </c>
      <c r="BY5557">
        <v>8</v>
      </c>
      <c r="BZ5557">
        <v>13</v>
      </c>
      <c r="CA5557">
        <v>0</v>
      </c>
      <c r="CB5557">
        <v>0</v>
      </c>
      <c r="CC5557">
        <v>0</v>
      </c>
      <c r="CD5557">
        <v>210</v>
      </c>
      <c r="CE5557">
        <v>3</v>
      </c>
      <c r="CF5557">
        <v>0</v>
      </c>
    </row>
    <row r="5558" spans="1:84" x14ac:dyDescent="0.3">
      <c r="A5558" s="1" t="s">
        <v>5644</v>
      </c>
      <c r="B5558" s="1" t="s">
        <v>85</v>
      </c>
      <c r="C5558">
        <v>1</v>
      </c>
      <c r="D5558">
        <v>1</v>
      </c>
      <c r="E5558">
        <v>0</v>
      </c>
      <c r="F5558">
        <v>1</v>
      </c>
      <c r="G5558">
        <v>0</v>
      </c>
      <c r="H5558">
        <v>12</v>
      </c>
      <c r="I5558">
        <v>0</v>
      </c>
      <c r="J5558">
        <v>0</v>
      </c>
      <c r="K5558">
        <v>0</v>
      </c>
      <c r="L5558">
        <v>0</v>
      </c>
      <c r="M5558">
        <v>10</v>
      </c>
      <c r="N5558">
        <v>8</v>
      </c>
      <c r="O5558">
        <v>1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1</v>
      </c>
      <c r="AA5558">
        <v>0</v>
      </c>
      <c r="AB5558">
        <v>0</v>
      </c>
      <c r="AC5558">
        <v>1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1</v>
      </c>
      <c r="AM5558">
        <v>0</v>
      </c>
      <c r="AN5558">
        <v>1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9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1</v>
      </c>
      <c r="BN5558">
        <v>0</v>
      </c>
      <c r="BO5558">
        <v>0</v>
      </c>
      <c r="BP5558">
        <v>0</v>
      </c>
      <c r="BQ5558">
        <v>0</v>
      </c>
      <c r="BR5558">
        <v>1</v>
      </c>
      <c r="BS5558">
        <v>7</v>
      </c>
      <c r="BT5558">
        <v>0</v>
      </c>
      <c r="BU5558">
        <v>27</v>
      </c>
      <c r="BV5558">
        <v>26</v>
      </c>
      <c r="BW5558">
        <v>4</v>
      </c>
      <c r="BX5558">
        <v>0</v>
      </c>
      <c r="BY5558">
        <v>1</v>
      </c>
      <c r="BZ5558">
        <v>11</v>
      </c>
      <c r="CA5558">
        <v>0</v>
      </c>
      <c r="CB5558">
        <v>0</v>
      </c>
      <c r="CC5558">
        <v>0</v>
      </c>
      <c r="CD5558">
        <v>58</v>
      </c>
      <c r="CE5558">
        <v>4</v>
      </c>
      <c r="CF5558">
        <v>12</v>
      </c>
    </row>
    <row r="5559" spans="1:84" x14ac:dyDescent="0.3">
      <c r="A5559" s="1" t="s">
        <v>5645</v>
      </c>
      <c r="B5559" s="1" t="s">
        <v>85</v>
      </c>
      <c r="C5559">
        <v>1</v>
      </c>
      <c r="D5559">
        <v>1</v>
      </c>
      <c r="E5559">
        <v>0</v>
      </c>
      <c r="F5559">
        <v>1</v>
      </c>
      <c r="G5559">
        <v>0</v>
      </c>
      <c r="H5559">
        <v>6</v>
      </c>
      <c r="I5559">
        <v>0</v>
      </c>
      <c r="J5559">
        <v>0</v>
      </c>
      <c r="K5559">
        <v>0</v>
      </c>
      <c r="L5559">
        <v>0</v>
      </c>
      <c r="M5559">
        <v>16</v>
      </c>
      <c r="N5559">
        <v>12</v>
      </c>
      <c r="O5559">
        <v>2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1</v>
      </c>
      <c r="AA5559">
        <v>0</v>
      </c>
      <c r="AB5559">
        <v>0</v>
      </c>
      <c r="AC5559">
        <v>1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1</v>
      </c>
      <c r="AM5559">
        <v>0</v>
      </c>
      <c r="AN5559">
        <v>1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3</v>
      </c>
      <c r="AX5559">
        <v>14</v>
      </c>
      <c r="AY5559">
        <v>5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2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1</v>
      </c>
      <c r="BN5559">
        <v>0</v>
      </c>
      <c r="BO5559">
        <v>0</v>
      </c>
      <c r="BP5559">
        <v>0</v>
      </c>
      <c r="BQ5559">
        <v>0</v>
      </c>
      <c r="BR5559">
        <v>1</v>
      </c>
      <c r="BS5559">
        <v>12</v>
      </c>
      <c r="BT5559">
        <v>0</v>
      </c>
      <c r="BU5559">
        <v>27</v>
      </c>
      <c r="BV5559">
        <v>26</v>
      </c>
      <c r="BW5559">
        <v>4</v>
      </c>
      <c r="BX5559">
        <v>0</v>
      </c>
      <c r="BY5559">
        <v>1</v>
      </c>
      <c r="BZ5559">
        <v>13</v>
      </c>
      <c r="CA5559">
        <v>0</v>
      </c>
      <c r="CB5559">
        <v>0</v>
      </c>
      <c r="CC5559">
        <v>0</v>
      </c>
      <c r="CD5559">
        <v>86</v>
      </c>
      <c r="CE5559">
        <v>1</v>
      </c>
      <c r="CF5559">
        <v>6</v>
      </c>
    </row>
    <row r="5560" spans="1:84" x14ac:dyDescent="0.3">
      <c r="A5560" s="1" t="s">
        <v>5646</v>
      </c>
      <c r="B5560" s="1" t="s">
        <v>85</v>
      </c>
      <c r="C5560">
        <v>1</v>
      </c>
      <c r="D5560">
        <v>1</v>
      </c>
      <c r="E5560">
        <v>0</v>
      </c>
      <c r="F5560">
        <v>1</v>
      </c>
      <c r="G5560">
        <v>0</v>
      </c>
      <c r="H5560">
        <v>6</v>
      </c>
      <c r="I5560">
        <v>0</v>
      </c>
      <c r="J5560">
        <v>0</v>
      </c>
      <c r="K5560">
        <v>0</v>
      </c>
      <c r="L5560">
        <v>0</v>
      </c>
      <c r="M5560">
        <v>14</v>
      </c>
      <c r="N5560">
        <v>8</v>
      </c>
      <c r="O5560">
        <v>2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1</v>
      </c>
      <c r="AA5560">
        <v>0</v>
      </c>
      <c r="AB5560">
        <v>0</v>
      </c>
      <c r="AC5560">
        <v>1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1</v>
      </c>
      <c r="AM5560">
        <v>0</v>
      </c>
      <c r="AN5560">
        <v>1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2</v>
      </c>
      <c r="AX5560">
        <v>1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1</v>
      </c>
      <c r="BN5560">
        <v>0</v>
      </c>
      <c r="BO5560">
        <v>0</v>
      </c>
      <c r="BP5560">
        <v>0</v>
      </c>
      <c r="BQ5560">
        <v>0</v>
      </c>
      <c r="BR5560">
        <v>1</v>
      </c>
      <c r="BS5560">
        <v>8</v>
      </c>
      <c r="BT5560">
        <v>0</v>
      </c>
      <c r="BU5560">
        <v>26</v>
      </c>
      <c r="BV5560">
        <v>25</v>
      </c>
      <c r="BW5560">
        <v>4</v>
      </c>
      <c r="BX5560">
        <v>0</v>
      </c>
      <c r="BY5560">
        <v>1</v>
      </c>
      <c r="BZ5560">
        <v>11</v>
      </c>
      <c r="CA5560">
        <v>0</v>
      </c>
      <c r="CB5560">
        <v>0</v>
      </c>
      <c r="CC5560">
        <v>0</v>
      </c>
      <c r="CD5560">
        <v>57</v>
      </c>
      <c r="CE5560">
        <v>6</v>
      </c>
      <c r="CF5560">
        <v>6</v>
      </c>
    </row>
    <row r="5561" spans="1:84" x14ac:dyDescent="0.3">
      <c r="A5561" s="1" t="s">
        <v>5647</v>
      </c>
      <c r="B5561" s="1" t="s">
        <v>85</v>
      </c>
      <c r="C5561">
        <v>1</v>
      </c>
      <c r="D5561">
        <v>1</v>
      </c>
      <c r="E5561">
        <v>0</v>
      </c>
      <c r="F5561">
        <v>1</v>
      </c>
      <c r="G5561">
        <v>0</v>
      </c>
      <c r="H5561">
        <v>14</v>
      </c>
      <c r="I5561">
        <v>0</v>
      </c>
      <c r="J5561">
        <v>0</v>
      </c>
      <c r="K5561">
        <v>0</v>
      </c>
      <c r="L5561">
        <v>0</v>
      </c>
      <c r="M5561">
        <v>24</v>
      </c>
      <c r="N5561">
        <v>13</v>
      </c>
      <c r="O5561">
        <v>2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1</v>
      </c>
      <c r="AD5561">
        <v>0</v>
      </c>
      <c r="AE5561">
        <v>0</v>
      </c>
      <c r="AF5561">
        <v>1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1</v>
      </c>
      <c r="AM5561">
        <v>0</v>
      </c>
      <c r="AN5561">
        <v>1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2</v>
      </c>
      <c r="AX5561">
        <v>13</v>
      </c>
      <c r="AY5561">
        <v>1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1</v>
      </c>
      <c r="BN5561">
        <v>0</v>
      </c>
      <c r="BO5561">
        <v>0</v>
      </c>
      <c r="BP5561">
        <v>0</v>
      </c>
      <c r="BQ5561">
        <v>0</v>
      </c>
      <c r="BR5561">
        <v>1</v>
      </c>
      <c r="BS5561">
        <v>11</v>
      </c>
      <c r="BT5561">
        <v>0</v>
      </c>
      <c r="BU5561">
        <v>43</v>
      </c>
      <c r="BV5561">
        <v>42</v>
      </c>
      <c r="BW5561">
        <v>4</v>
      </c>
      <c r="BX5561">
        <v>0</v>
      </c>
      <c r="BY5561">
        <v>1</v>
      </c>
      <c r="BZ5561">
        <v>13</v>
      </c>
      <c r="CA5561">
        <v>0</v>
      </c>
      <c r="CB5561">
        <v>0</v>
      </c>
      <c r="CC5561">
        <v>0</v>
      </c>
      <c r="CD5561">
        <v>97</v>
      </c>
      <c r="CE5561">
        <v>13</v>
      </c>
      <c r="CF5561">
        <v>14</v>
      </c>
    </row>
    <row r="5562" spans="1:84" x14ac:dyDescent="0.3">
      <c r="A5562" s="1" t="s">
        <v>5648</v>
      </c>
      <c r="B5562" s="1" t="s">
        <v>85</v>
      </c>
      <c r="C5562">
        <v>1</v>
      </c>
      <c r="D5562">
        <v>1</v>
      </c>
      <c r="E5562">
        <v>0</v>
      </c>
      <c r="F5562">
        <v>1</v>
      </c>
      <c r="G5562">
        <v>0</v>
      </c>
      <c r="H5562">
        <v>14</v>
      </c>
      <c r="I5562">
        <v>0</v>
      </c>
      <c r="J5562">
        <v>0</v>
      </c>
      <c r="K5562">
        <v>0</v>
      </c>
      <c r="L5562">
        <v>0</v>
      </c>
      <c r="M5562">
        <v>14</v>
      </c>
      <c r="N5562">
        <v>13</v>
      </c>
      <c r="O5562">
        <v>1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2</v>
      </c>
      <c r="AA5562">
        <v>0</v>
      </c>
      <c r="AB5562">
        <v>0</v>
      </c>
      <c r="AC5562">
        <v>2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1</v>
      </c>
      <c r="AM5562">
        <v>0</v>
      </c>
      <c r="AN5562">
        <v>1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14</v>
      </c>
      <c r="AY5562">
        <v>1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2</v>
      </c>
      <c r="BN5562">
        <v>0</v>
      </c>
      <c r="BO5562">
        <v>0</v>
      </c>
      <c r="BP5562">
        <v>0</v>
      </c>
      <c r="BQ5562">
        <v>0</v>
      </c>
      <c r="BR5562">
        <v>1</v>
      </c>
      <c r="BS5562">
        <v>11</v>
      </c>
      <c r="BT5562">
        <v>0</v>
      </c>
      <c r="BU5562">
        <v>30</v>
      </c>
      <c r="BV5562">
        <v>29</v>
      </c>
      <c r="BW5562">
        <v>4</v>
      </c>
      <c r="BX5562">
        <v>0</v>
      </c>
      <c r="BY5562">
        <v>1</v>
      </c>
      <c r="BZ5562">
        <v>13</v>
      </c>
      <c r="CA5562">
        <v>0</v>
      </c>
      <c r="CB5562">
        <v>0</v>
      </c>
      <c r="CC5562">
        <v>0</v>
      </c>
      <c r="CD5562">
        <v>79</v>
      </c>
      <c r="CE5562">
        <v>0</v>
      </c>
      <c r="CF5562">
        <v>14</v>
      </c>
    </row>
    <row r="5563" spans="1:84" x14ac:dyDescent="0.3">
      <c r="A5563" s="1" t="s">
        <v>5649</v>
      </c>
      <c r="B5563" s="1" t="s">
        <v>85</v>
      </c>
      <c r="C5563">
        <v>2</v>
      </c>
      <c r="D5563">
        <v>1</v>
      </c>
      <c r="E5563">
        <v>0</v>
      </c>
      <c r="F5563">
        <v>1</v>
      </c>
      <c r="G5563">
        <v>0</v>
      </c>
      <c r="H5563">
        <v>2</v>
      </c>
      <c r="I5563">
        <v>0</v>
      </c>
      <c r="J5563">
        <v>0</v>
      </c>
      <c r="K5563">
        <v>0</v>
      </c>
      <c r="L5563">
        <v>0</v>
      </c>
      <c r="M5563">
        <v>40</v>
      </c>
      <c r="N5563">
        <v>25</v>
      </c>
      <c r="O5563">
        <v>1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8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2</v>
      </c>
      <c r="AM5563">
        <v>0</v>
      </c>
      <c r="AN5563">
        <v>2</v>
      </c>
      <c r="AO5563">
        <v>0</v>
      </c>
      <c r="AP5563">
        <v>0</v>
      </c>
      <c r="AQ5563">
        <v>0</v>
      </c>
      <c r="AR5563">
        <v>0</v>
      </c>
      <c r="AS5563">
        <v>1</v>
      </c>
      <c r="AT5563">
        <v>0</v>
      </c>
      <c r="AU5563">
        <v>0</v>
      </c>
      <c r="AV5563">
        <v>0</v>
      </c>
      <c r="AW5563">
        <v>4</v>
      </c>
      <c r="AX5563">
        <v>27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8</v>
      </c>
      <c r="BN5563">
        <v>0</v>
      </c>
      <c r="BO5563">
        <v>0</v>
      </c>
      <c r="BP5563">
        <v>0</v>
      </c>
      <c r="BQ5563">
        <v>1</v>
      </c>
      <c r="BR5563">
        <v>2</v>
      </c>
      <c r="BS5563">
        <v>16</v>
      </c>
      <c r="BT5563">
        <v>0</v>
      </c>
      <c r="BU5563">
        <v>49</v>
      </c>
      <c r="BV5563">
        <v>48</v>
      </c>
      <c r="BW5563">
        <v>6</v>
      </c>
      <c r="BX5563">
        <v>0</v>
      </c>
      <c r="BY5563">
        <v>1</v>
      </c>
      <c r="BZ5563">
        <v>17</v>
      </c>
      <c r="CA5563">
        <v>0</v>
      </c>
      <c r="CB5563">
        <v>0</v>
      </c>
      <c r="CC5563">
        <v>0</v>
      </c>
      <c r="CD5563">
        <v>141</v>
      </c>
      <c r="CE5563">
        <v>16</v>
      </c>
      <c r="CF5563">
        <v>2</v>
      </c>
    </row>
    <row r="5564" spans="1:84" x14ac:dyDescent="0.3">
      <c r="A5564" s="1" t="s">
        <v>5650</v>
      </c>
      <c r="B5564" s="1" t="s">
        <v>85</v>
      </c>
      <c r="C5564">
        <v>2</v>
      </c>
      <c r="D5564">
        <v>1</v>
      </c>
      <c r="E5564">
        <v>0</v>
      </c>
      <c r="F5564">
        <v>1</v>
      </c>
      <c r="G5564">
        <v>0</v>
      </c>
      <c r="H5564">
        <v>23</v>
      </c>
      <c r="I5564">
        <v>0</v>
      </c>
      <c r="J5564">
        <v>0</v>
      </c>
      <c r="K5564">
        <v>0</v>
      </c>
      <c r="L5564">
        <v>0</v>
      </c>
      <c r="M5564">
        <v>16</v>
      </c>
      <c r="N5564">
        <v>6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1</v>
      </c>
      <c r="AA5564">
        <v>0</v>
      </c>
      <c r="AB5564">
        <v>0</v>
      </c>
      <c r="AC5564">
        <v>2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2</v>
      </c>
      <c r="AM5564">
        <v>0</v>
      </c>
      <c r="AN5564">
        <v>2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1</v>
      </c>
      <c r="AX5564">
        <v>12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2</v>
      </c>
      <c r="BN5564">
        <v>0</v>
      </c>
      <c r="BO5564">
        <v>0</v>
      </c>
      <c r="BP5564">
        <v>0</v>
      </c>
      <c r="BQ5564">
        <v>0</v>
      </c>
      <c r="BR5564">
        <v>2</v>
      </c>
      <c r="BS5564">
        <v>8</v>
      </c>
      <c r="BT5564">
        <v>0</v>
      </c>
      <c r="BU5564">
        <v>44</v>
      </c>
      <c r="BV5564">
        <v>43</v>
      </c>
      <c r="BW5564">
        <v>6</v>
      </c>
      <c r="BX5564">
        <v>0</v>
      </c>
      <c r="BY5564">
        <v>1</v>
      </c>
      <c r="BZ5564">
        <v>19</v>
      </c>
      <c r="CA5564">
        <v>0</v>
      </c>
      <c r="CB5564">
        <v>0</v>
      </c>
      <c r="CC5564">
        <v>0</v>
      </c>
      <c r="CD5564">
        <v>77</v>
      </c>
      <c r="CE5564">
        <v>6</v>
      </c>
      <c r="CF5564">
        <v>23</v>
      </c>
    </row>
    <row r="5565" spans="1:84" x14ac:dyDescent="0.3">
      <c r="A5565" s="1" t="s">
        <v>5651</v>
      </c>
      <c r="B5565" s="1" t="s">
        <v>85</v>
      </c>
      <c r="C5565">
        <v>1</v>
      </c>
      <c r="D5565">
        <v>1</v>
      </c>
      <c r="E5565">
        <v>0</v>
      </c>
      <c r="F5565">
        <v>1</v>
      </c>
      <c r="G5565">
        <v>0</v>
      </c>
      <c r="H5565">
        <v>27</v>
      </c>
      <c r="I5565">
        <v>0</v>
      </c>
      <c r="J5565">
        <v>0</v>
      </c>
      <c r="K5565">
        <v>0</v>
      </c>
      <c r="L5565">
        <v>0</v>
      </c>
      <c r="M5565">
        <v>15</v>
      </c>
      <c r="N5565">
        <v>13</v>
      </c>
      <c r="O5565">
        <v>1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1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</v>
      </c>
      <c r="AM5565">
        <v>0</v>
      </c>
      <c r="AN5565">
        <v>1</v>
      </c>
      <c r="AO5565">
        <v>0</v>
      </c>
      <c r="AP5565">
        <v>0</v>
      </c>
      <c r="AQ5565">
        <v>0</v>
      </c>
      <c r="AR5565">
        <v>0</v>
      </c>
      <c r="AS5565">
        <v>1</v>
      </c>
      <c r="AT5565">
        <v>0</v>
      </c>
      <c r="AU5565">
        <v>0</v>
      </c>
      <c r="AV5565">
        <v>0</v>
      </c>
      <c r="AW5565">
        <v>2</v>
      </c>
      <c r="AX5565">
        <v>14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1</v>
      </c>
      <c r="BN5565">
        <v>0</v>
      </c>
      <c r="BO5565">
        <v>1</v>
      </c>
      <c r="BP5565">
        <v>0</v>
      </c>
      <c r="BQ5565">
        <v>5</v>
      </c>
      <c r="BR5565">
        <v>1</v>
      </c>
      <c r="BS5565">
        <v>6</v>
      </c>
      <c r="BT5565">
        <v>0</v>
      </c>
      <c r="BU5565">
        <v>46</v>
      </c>
      <c r="BV5565">
        <v>45</v>
      </c>
      <c r="BW5565">
        <v>4</v>
      </c>
      <c r="BX5565">
        <v>0</v>
      </c>
      <c r="BY5565">
        <v>1</v>
      </c>
      <c r="BZ5565">
        <v>23</v>
      </c>
      <c r="CA5565">
        <v>0</v>
      </c>
      <c r="CB5565">
        <v>0</v>
      </c>
      <c r="CC5565">
        <v>0</v>
      </c>
      <c r="CD5565">
        <v>103</v>
      </c>
      <c r="CE5565">
        <v>2</v>
      </c>
      <c r="CF5565">
        <v>27</v>
      </c>
    </row>
    <row r="5566" spans="1:84" x14ac:dyDescent="0.3">
      <c r="A5566" s="1" t="s">
        <v>5652</v>
      </c>
      <c r="B5566" s="1" t="s">
        <v>85</v>
      </c>
      <c r="C5566">
        <v>1</v>
      </c>
      <c r="D5566">
        <v>1</v>
      </c>
      <c r="E5566">
        <v>0</v>
      </c>
      <c r="F5566">
        <v>1</v>
      </c>
      <c r="G5566">
        <v>0</v>
      </c>
      <c r="H5566">
        <v>19</v>
      </c>
      <c r="I5566">
        <v>0</v>
      </c>
      <c r="J5566">
        <v>0</v>
      </c>
      <c r="K5566">
        <v>0</v>
      </c>
      <c r="L5566">
        <v>0</v>
      </c>
      <c r="M5566">
        <v>48</v>
      </c>
      <c r="N5566">
        <v>16</v>
      </c>
      <c r="O5566">
        <v>2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3</v>
      </c>
      <c r="AD5566">
        <v>0</v>
      </c>
      <c r="AE5566">
        <v>0</v>
      </c>
      <c r="AF5566">
        <v>1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1</v>
      </c>
      <c r="AM5566">
        <v>0</v>
      </c>
      <c r="AN5566">
        <v>1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2</v>
      </c>
      <c r="AX5566">
        <v>16</v>
      </c>
      <c r="AY5566">
        <v>4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2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3</v>
      </c>
      <c r="BN5566">
        <v>0</v>
      </c>
      <c r="BO5566">
        <v>0</v>
      </c>
      <c r="BP5566">
        <v>0</v>
      </c>
      <c r="BQ5566">
        <v>0</v>
      </c>
      <c r="BR5566">
        <v>1</v>
      </c>
      <c r="BS5566">
        <v>12</v>
      </c>
      <c r="BT5566">
        <v>0</v>
      </c>
      <c r="BU5566">
        <v>78</v>
      </c>
      <c r="BV5566">
        <v>77</v>
      </c>
      <c r="BW5566">
        <v>4</v>
      </c>
      <c r="BX5566">
        <v>0</v>
      </c>
      <c r="BY5566">
        <v>1</v>
      </c>
      <c r="BZ5566">
        <v>18</v>
      </c>
      <c r="CA5566">
        <v>0</v>
      </c>
      <c r="CB5566">
        <v>0</v>
      </c>
      <c r="CC5566">
        <v>0</v>
      </c>
      <c r="CD5566">
        <v>148</v>
      </c>
      <c r="CE5566">
        <v>36</v>
      </c>
      <c r="CF5566">
        <v>19</v>
      </c>
    </row>
    <row r="5567" spans="1:84" x14ac:dyDescent="0.3">
      <c r="A5567" s="1" t="s">
        <v>5653</v>
      </c>
      <c r="B5567" s="1" t="s">
        <v>85</v>
      </c>
      <c r="C5567">
        <v>2</v>
      </c>
      <c r="D5567">
        <v>1</v>
      </c>
      <c r="E5567">
        <v>0</v>
      </c>
      <c r="F5567">
        <v>1</v>
      </c>
      <c r="G5567">
        <v>0</v>
      </c>
      <c r="H5567">
        <v>23</v>
      </c>
      <c r="I5567">
        <v>0</v>
      </c>
      <c r="J5567">
        <v>0</v>
      </c>
      <c r="K5567">
        <v>0</v>
      </c>
      <c r="L5567">
        <v>0</v>
      </c>
      <c r="M5567">
        <v>7</v>
      </c>
      <c r="N5567">
        <v>4</v>
      </c>
      <c r="O5567">
        <v>2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1</v>
      </c>
      <c r="AD5567">
        <v>0</v>
      </c>
      <c r="AE5567">
        <v>0</v>
      </c>
      <c r="AF5567">
        <v>1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2</v>
      </c>
      <c r="AM5567">
        <v>0</v>
      </c>
      <c r="AN5567">
        <v>2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1</v>
      </c>
      <c r="AX5567">
        <v>6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1</v>
      </c>
      <c r="BN5567">
        <v>0</v>
      </c>
      <c r="BO5567">
        <v>2</v>
      </c>
      <c r="BP5567">
        <v>0</v>
      </c>
      <c r="BQ5567">
        <v>0</v>
      </c>
      <c r="BR5567">
        <v>2</v>
      </c>
      <c r="BS5567">
        <v>1</v>
      </c>
      <c r="BT5567">
        <v>0</v>
      </c>
      <c r="BU5567">
        <v>37</v>
      </c>
      <c r="BV5567">
        <v>36</v>
      </c>
      <c r="BW5567">
        <v>6</v>
      </c>
      <c r="BX5567">
        <v>0</v>
      </c>
      <c r="BY5567">
        <v>1</v>
      </c>
      <c r="BZ5567">
        <v>19</v>
      </c>
      <c r="CA5567">
        <v>0</v>
      </c>
      <c r="CB5567">
        <v>0</v>
      </c>
      <c r="CC5567">
        <v>0</v>
      </c>
      <c r="CD5567">
        <v>56</v>
      </c>
      <c r="CE5567">
        <v>2</v>
      </c>
      <c r="CF5567">
        <v>23</v>
      </c>
    </row>
    <row r="5568" spans="1:84" x14ac:dyDescent="0.3">
      <c r="A5568" s="1" t="s">
        <v>5654</v>
      </c>
      <c r="B5568" s="1" t="s">
        <v>85</v>
      </c>
      <c r="C5568">
        <v>1</v>
      </c>
      <c r="D5568">
        <v>1</v>
      </c>
      <c r="E5568">
        <v>0</v>
      </c>
      <c r="F5568">
        <v>1</v>
      </c>
      <c r="G5568">
        <v>0</v>
      </c>
      <c r="H5568">
        <v>24</v>
      </c>
      <c r="I5568">
        <v>0</v>
      </c>
      <c r="J5568">
        <v>0</v>
      </c>
      <c r="K5568">
        <v>0</v>
      </c>
      <c r="L5568">
        <v>0</v>
      </c>
      <c r="M5568">
        <v>19</v>
      </c>
      <c r="N5568">
        <v>17</v>
      </c>
      <c r="O5568">
        <v>1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1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1</v>
      </c>
      <c r="AM5568">
        <v>0</v>
      </c>
      <c r="AN5568">
        <v>1</v>
      </c>
      <c r="AO5568">
        <v>0</v>
      </c>
      <c r="AP5568">
        <v>0</v>
      </c>
      <c r="AQ5568">
        <v>0</v>
      </c>
      <c r="AR5568">
        <v>0</v>
      </c>
      <c r="AS5568">
        <v>1</v>
      </c>
      <c r="AT5568">
        <v>0</v>
      </c>
      <c r="AU5568">
        <v>0</v>
      </c>
      <c r="AV5568">
        <v>0</v>
      </c>
      <c r="AW5568">
        <v>3</v>
      </c>
      <c r="AX5568">
        <v>18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1</v>
      </c>
      <c r="BN5568">
        <v>0</v>
      </c>
      <c r="BO5568">
        <v>1</v>
      </c>
      <c r="BP5568">
        <v>0</v>
      </c>
      <c r="BQ5568">
        <v>2</v>
      </c>
      <c r="BR5568">
        <v>1</v>
      </c>
      <c r="BS5568">
        <v>13</v>
      </c>
      <c r="BT5568">
        <v>0</v>
      </c>
      <c r="BU5568">
        <v>47</v>
      </c>
      <c r="BV5568">
        <v>46</v>
      </c>
      <c r="BW5568">
        <v>4</v>
      </c>
      <c r="BX5568">
        <v>0</v>
      </c>
      <c r="BY5568">
        <v>1</v>
      </c>
      <c r="BZ5568">
        <v>20</v>
      </c>
      <c r="CA5568">
        <v>0</v>
      </c>
      <c r="CB5568">
        <v>0</v>
      </c>
      <c r="CC5568">
        <v>0</v>
      </c>
      <c r="CD5568">
        <v>107</v>
      </c>
      <c r="CE5568">
        <v>2</v>
      </c>
      <c r="CF5568">
        <v>24</v>
      </c>
    </row>
    <row r="5569" spans="1:84" x14ac:dyDescent="0.3">
      <c r="A5569" s="1" t="s">
        <v>5655</v>
      </c>
      <c r="B5569" s="1" t="s">
        <v>85</v>
      </c>
      <c r="C5569">
        <v>4</v>
      </c>
      <c r="D5569">
        <v>1</v>
      </c>
      <c r="E5569">
        <v>0</v>
      </c>
      <c r="F5569">
        <v>1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53</v>
      </c>
      <c r="N5569">
        <v>40</v>
      </c>
      <c r="O5569">
        <v>2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1</v>
      </c>
      <c r="AA5569">
        <v>0</v>
      </c>
      <c r="AB5569">
        <v>0</v>
      </c>
      <c r="AC5569">
        <v>4</v>
      </c>
      <c r="AD5569">
        <v>0</v>
      </c>
      <c r="AE5569">
        <v>0</v>
      </c>
      <c r="AF5569">
        <v>1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4</v>
      </c>
      <c r="AM5569">
        <v>0</v>
      </c>
      <c r="AN5569">
        <v>4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6</v>
      </c>
      <c r="AX5569">
        <v>41</v>
      </c>
      <c r="AY5569">
        <v>3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4</v>
      </c>
      <c r="BN5569">
        <v>1</v>
      </c>
      <c r="BO5569">
        <v>2</v>
      </c>
      <c r="BP5569">
        <v>0</v>
      </c>
      <c r="BQ5569">
        <v>0</v>
      </c>
      <c r="BR5569">
        <v>4</v>
      </c>
      <c r="BS5569">
        <v>30</v>
      </c>
      <c r="BT5569">
        <v>0</v>
      </c>
      <c r="BU5569">
        <v>73</v>
      </c>
      <c r="BV5569">
        <v>72</v>
      </c>
      <c r="BW5569">
        <v>6</v>
      </c>
      <c r="BX5569">
        <v>0</v>
      </c>
      <c r="BY5569">
        <v>1</v>
      </c>
      <c r="BZ5569">
        <v>24</v>
      </c>
      <c r="CA5569">
        <v>0</v>
      </c>
      <c r="CB5569">
        <v>0</v>
      </c>
      <c r="CC5569">
        <v>0</v>
      </c>
      <c r="CD5569">
        <v>231</v>
      </c>
      <c r="CE5569">
        <v>27</v>
      </c>
      <c r="CF5569">
        <v>0</v>
      </c>
    </row>
    <row r="5570" spans="1:84" x14ac:dyDescent="0.3">
      <c r="A5570" s="1" t="s">
        <v>5656</v>
      </c>
      <c r="B5570" s="1" t="s">
        <v>85</v>
      </c>
      <c r="C5570">
        <v>2</v>
      </c>
      <c r="D5570">
        <v>1</v>
      </c>
      <c r="E5570">
        <v>0</v>
      </c>
      <c r="F5570">
        <v>1</v>
      </c>
      <c r="G5570">
        <v>0</v>
      </c>
      <c r="H5570">
        <v>19</v>
      </c>
      <c r="I5570">
        <v>0</v>
      </c>
      <c r="J5570">
        <v>0</v>
      </c>
      <c r="K5570">
        <v>0</v>
      </c>
      <c r="L5570">
        <v>0</v>
      </c>
      <c r="M5570">
        <v>18</v>
      </c>
      <c r="N5570">
        <v>13</v>
      </c>
      <c r="O5570">
        <v>3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1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2</v>
      </c>
      <c r="AM5570">
        <v>0</v>
      </c>
      <c r="AN5570">
        <v>2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4</v>
      </c>
      <c r="AX5570">
        <v>17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1</v>
      </c>
      <c r="BN5570">
        <v>0</v>
      </c>
      <c r="BO5570">
        <v>4</v>
      </c>
      <c r="BP5570">
        <v>0</v>
      </c>
      <c r="BQ5570">
        <v>0</v>
      </c>
      <c r="BR5570">
        <v>2</v>
      </c>
      <c r="BS5570">
        <v>10</v>
      </c>
      <c r="BT5570">
        <v>0</v>
      </c>
      <c r="BU5570">
        <v>41</v>
      </c>
      <c r="BV5570">
        <v>40</v>
      </c>
      <c r="BW5570">
        <v>6</v>
      </c>
      <c r="BX5570">
        <v>0</v>
      </c>
      <c r="BY5570">
        <v>1</v>
      </c>
      <c r="BZ5570">
        <v>15</v>
      </c>
      <c r="CA5570">
        <v>0</v>
      </c>
      <c r="CB5570">
        <v>0</v>
      </c>
      <c r="CC5570">
        <v>0</v>
      </c>
      <c r="CD5570">
        <v>105</v>
      </c>
      <c r="CE5570">
        <v>0</v>
      </c>
      <c r="CF5570">
        <v>19</v>
      </c>
    </row>
    <row r="5571" spans="1:84" x14ac:dyDescent="0.3">
      <c r="A5571" s="1" t="s">
        <v>5657</v>
      </c>
      <c r="B5571" s="1" t="s">
        <v>85</v>
      </c>
      <c r="C5571">
        <v>2</v>
      </c>
      <c r="D5571">
        <v>1</v>
      </c>
      <c r="E5571">
        <v>0</v>
      </c>
      <c r="F5571">
        <v>1</v>
      </c>
      <c r="G5571">
        <v>0</v>
      </c>
      <c r="H5571">
        <v>7</v>
      </c>
      <c r="I5571">
        <v>0</v>
      </c>
      <c r="J5571">
        <v>0</v>
      </c>
      <c r="K5571">
        <v>0</v>
      </c>
      <c r="L5571">
        <v>0</v>
      </c>
      <c r="M5571">
        <v>34</v>
      </c>
      <c r="N5571">
        <v>21</v>
      </c>
      <c r="O5571">
        <v>2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5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1</v>
      </c>
      <c r="AM5571">
        <v>0</v>
      </c>
      <c r="AN5571">
        <v>2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3</v>
      </c>
      <c r="AX5571">
        <v>25</v>
      </c>
      <c r="AY5571">
        <v>2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5</v>
      </c>
      <c r="BN5571">
        <v>0</v>
      </c>
      <c r="BO5571">
        <v>1</v>
      </c>
      <c r="BP5571">
        <v>0</v>
      </c>
      <c r="BQ5571">
        <v>0</v>
      </c>
      <c r="BR5571">
        <v>2</v>
      </c>
      <c r="BS5571">
        <v>16</v>
      </c>
      <c r="BT5571">
        <v>0</v>
      </c>
      <c r="BU5571">
        <v>46</v>
      </c>
      <c r="BV5571">
        <v>45</v>
      </c>
      <c r="BW5571">
        <v>5</v>
      </c>
      <c r="BX5571">
        <v>0</v>
      </c>
      <c r="BY5571">
        <v>1</v>
      </c>
      <c r="BZ5571">
        <v>13</v>
      </c>
      <c r="CA5571">
        <v>0</v>
      </c>
      <c r="CB5571">
        <v>0</v>
      </c>
      <c r="CC5571">
        <v>0</v>
      </c>
      <c r="CD5571">
        <v>116</v>
      </c>
      <c r="CE5571">
        <v>12</v>
      </c>
      <c r="CF5571">
        <v>7</v>
      </c>
    </row>
    <row r="5572" spans="1:84" x14ac:dyDescent="0.3">
      <c r="A5572" s="1" t="s">
        <v>5658</v>
      </c>
      <c r="B5572" s="1" t="s">
        <v>85</v>
      </c>
      <c r="C5572">
        <v>1</v>
      </c>
      <c r="D5572">
        <v>1</v>
      </c>
      <c r="E5572">
        <v>0</v>
      </c>
      <c r="F5572">
        <v>1</v>
      </c>
      <c r="G5572">
        <v>0</v>
      </c>
      <c r="H5572">
        <v>17</v>
      </c>
      <c r="I5572">
        <v>0</v>
      </c>
      <c r="J5572">
        <v>0</v>
      </c>
      <c r="K5572">
        <v>0</v>
      </c>
      <c r="L5572">
        <v>0</v>
      </c>
      <c r="M5572">
        <v>9</v>
      </c>
      <c r="N5572">
        <v>8</v>
      </c>
      <c r="O5572">
        <v>1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1</v>
      </c>
      <c r="AM5572">
        <v>0</v>
      </c>
      <c r="AN5572">
        <v>1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7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1</v>
      </c>
      <c r="BS5572">
        <v>6</v>
      </c>
      <c r="BT5572">
        <v>0</v>
      </c>
      <c r="BU5572">
        <v>32</v>
      </c>
      <c r="BV5572">
        <v>31</v>
      </c>
      <c r="BW5572">
        <v>3</v>
      </c>
      <c r="BX5572">
        <v>0</v>
      </c>
      <c r="BY5572">
        <v>1</v>
      </c>
      <c r="BZ5572">
        <v>14</v>
      </c>
      <c r="CA5572">
        <v>0</v>
      </c>
      <c r="CB5572">
        <v>0</v>
      </c>
      <c r="CC5572">
        <v>0</v>
      </c>
      <c r="CD5572">
        <v>59</v>
      </c>
      <c r="CE5572">
        <v>0</v>
      </c>
      <c r="CF5572">
        <v>17</v>
      </c>
    </row>
    <row r="5573" spans="1:84" x14ac:dyDescent="0.3">
      <c r="A5573" s="1" t="s">
        <v>5659</v>
      </c>
      <c r="B5573" s="1" t="s">
        <v>85</v>
      </c>
      <c r="C5573">
        <v>1</v>
      </c>
      <c r="D5573">
        <v>1</v>
      </c>
      <c r="E5573">
        <v>0</v>
      </c>
      <c r="F5573">
        <v>1</v>
      </c>
      <c r="G5573">
        <v>0</v>
      </c>
      <c r="H5573">
        <v>16</v>
      </c>
      <c r="I5573">
        <v>0</v>
      </c>
      <c r="J5573">
        <v>0</v>
      </c>
      <c r="K5573">
        <v>0</v>
      </c>
      <c r="L5573">
        <v>0</v>
      </c>
      <c r="M5573">
        <v>5</v>
      </c>
      <c r="N5573">
        <v>3</v>
      </c>
      <c r="O5573">
        <v>2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1</v>
      </c>
      <c r="AM5573">
        <v>0</v>
      </c>
      <c r="AN5573">
        <v>1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2</v>
      </c>
      <c r="AX5573">
        <v>4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1</v>
      </c>
      <c r="BS5573">
        <v>3</v>
      </c>
      <c r="BT5573">
        <v>0</v>
      </c>
      <c r="BU5573">
        <v>23</v>
      </c>
      <c r="BV5573">
        <v>22</v>
      </c>
      <c r="BW5573">
        <v>3</v>
      </c>
      <c r="BX5573">
        <v>0</v>
      </c>
      <c r="BY5573">
        <v>1</v>
      </c>
      <c r="BZ5573">
        <v>14</v>
      </c>
      <c r="CA5573">
        <v>0</v>
      </c>
      <c r="CB5573">
        <v>0</v>
      </c>
      <c r="CC5573">
        <v>0</v>
      </c>
      <c r="CD5573">
        <v>40</v>
      </c>
      <c r="CE5573">
        <v>0</v>
      </c>
      <c r="CF5573">
        <v>16</v>
      </c>
    </row>
    <row r="5574" spans="1:84" x14ac:dyDescent="0.3">
      <c r="A5574" s="1" t="s">
        <v>5660</v>
      </c>
      <c r="B5574" s="1" t="s">
        <v>85</v>
      </c>
      <c r="C5574">
        <v>1</v>
      </c>
      <c r="D5574">
        <v>1</v>
      </c>
      <c r="E5574">
        <v>0</v>
      </c>
      <c r="F5574">
        <v>1</v>
      </c>
      <c r="G5574">
        <v>0</v>
      </c>
      <c r="H5574">
        <v>16</v>
      </c>
      <c r="I5574">
        <v>0</v>
      </c>
      <c r="J5574">
        <v>0</v>
      </c>
      <c r="K5574">
        <v>0</v>
      </c>
      <c r="L5574">
        <v>0</v>
      </c>
      <c r="M5574">
        <v>8</v>
      </c>
      <c r="N5574">
        <v>6</v>
      </c>
      <c r="O5574">
        <v>2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1</v>
      </c>
      <c r="AM5574">
        <v>0</v>
      </c>
      <c r="AN5574">
        <v>1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2</v>
      </c>
      <c r="AX5574">
        <v>7</v>
      </c>
      <c r="AY5574">
        <v>1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1</v>
      </c>
      <c r="BS5574">
        <v>6</v>
      </c>
      <c r="BT5574">
        <v>0</v>
      </c>
      <c r="BU5574">
        <v>26</v>
      </c>
      <c r="BV5574">
        <v>25</v>
      </c>
      <c r="BW5574">
        <v>3</v>
      </c>
      <c r="BX5574">
        <v>0</v>
      </c>
      <c r="BY5574">
        <v>1</v>
      </c>
      <c r="BZ5574">
        <v>14</v>
      </c>
      <c r="CA5574">
        <v>0</v>
      </c>
      <c r="CB5574">
        <v>0</v>
      </c>
      <c r="CC5574">
        <v>0</v>
      </c>
      <c r="CD5574">
        <v>51</v>
      </c>
      <c r="CE5574">
        <v>0</v>
      </c>
      <c r="CF5574">
        <v>16</v>
      </c>
    </row>
    <row r="5575" spans="1:84" x14ac:dyDescent="0.3">
      <c r="A5575" s="1" t="s">
        <v>5661</v>
      </c>
      <c r="B5575" s="1" t="s">
        <v>85</v>
      </c>
      <c r="C5575">
        <v>1</v>
      </c>
      <c r="D5575">
        <v>1</v>
      </c>
      <c r="E5575">
        <v>0</v>
      </c>
      <c r="F5575">
        <v>1</v>
      </c>
      <c r="G5575">
        <v>0</v>
      </c>
      <c r="H5575">
        <v>9</v>
      </c>
      <c r="I5575">
        <v>0</v>
      </c>
      <c r="J5575">
        <v>0</v>
      </c>
      <c r="K5575">
        <v>0</v>
      </c>
      <c r="L5575">
        <v>0</v>
      </c>
      <c r="M5575">
        <v>16</v>
      </c>
      <c r="N5575">
        <v>10</v>
      </c>
      <c r="O5575">
        <v>1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1</v>
      </c>
      <c r="AA5575">
        <v>0</v>
      </c>
      <c r="AB5575">
        <v>0</v>
      </c>
      <c r="AC5575">
        <v>1</v>
      </c>
      <c r="AD5575">
        <v>0</v>
      </c>
      <c r="AE5575">
        <v>0</v>
      </c>
      <c r="AF5575">
        <v>1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1</v>
      </c>
      <c r="AM5575">
        <v>0</v>
      </c>
      <c r="AN5575">
        <v>1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1</v>
      </c>
      <c r="AX5575">
        <v>11</v>
      </c>
      <c r="AY5575">
        <v>1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1</v>
      </c>
      <c r="BN5575">
        <v>0</v>
      </c>
      <c r="BO5575">
        <v>0</v>
      </c>
      <c r="BP5575">
        <v>0</v>
      </c>
      <c r="BQ5575">
        <v>0</v>
      </c>
      <c r="BR5575">
        <v>1</v>
      </c>
      <c r="BS5575">
        <v>9</v>
      </c>
      <c r="BT5575">
        <v>0</v>
      </c>
      <c r="BU5575">
        <v>29</v>
      </c>
      <c r="BV5575">
        <v>28</v>
      </c>
      <c r="BW5575">
        <v>4</v>
      </c>
      <c r="BX5575">
        <v>0</v>
      </c>
      <c r="BY5575">
        <v>1</v>
      </c>
      <c r="BZ5575">
        <v>10</v>
      </c>
      <c r="CA5575">
        <v>0</v>
      </c>
      <c r="CB5575">
        <v>0</v>
      </c>
      <c r="CC5575">
        <v>0</v>
      </c>
      <c r="CD5575">
        <v>67</v>
      </c>
      <c r="CE5575">
        <v>7</v>
      </c>
      <c r="CF5575">
        <v>9</v>
      </c>
    </row>
    <row r="5576" spans="1:84" x14ac:dyDescent="0.3">
      <c r="A5576" s="1" t="s">
        <v>5662</v>
      </c>
      <c r="B5576" s="1" t="s">
        <v>85</v>
      </c>
      <c r="C5576">
        <v>1</v>
      </c>
      <c r="D5576">
        <v>1</v>
      </c>
      <c r="E5576">
        <v>0</v>
      </c>
      <c r="F5576">
        <v>1</v>
      </c>
      <c r="G5576">
        <v>0</v>
      </c>
      <c r="H5576">
        <v>13</v>
      </c>
      <c r="I5576">
        <v>0</v>
      </c>
      <c r="J5576">
        <v>0</v>
      </c>
      <c r="K5576">
        <v>0</v>
      </c>
      <c r="L5576">
        <v>0</v>
      </c>
      <c r="M5576">
        <v>6</v>
      </c>
      <c r="N5576">
        <v>4</v>
      </c>
      <c r="O5576">
        <v>1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1</v>
      </c>
      <c r="AM5576">
        <v>0</v>
      </c>
      <c r="AN5576">
        <v>1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5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1</v>
      </c>
      <c r="BS5576">
        <v>4</v>
      </c>
      <c r="BT5576">
        <v>0</v>
      </c>
      <c r="BU5576">
        <v>21</v>
      </c>
      <c r="BV5576">
        <v>20</v>
      </c>
      <c r="BW5576">
        <v>3</v>
      </c>
      <c r="BX5576">
        <v>0</v>
      </c>
      <c r="BY5576">
        <v>1</v>
      </c>
      <c r="BZ5576">
        <v>12</v>
      </c>
      <c r="CA5576">
        <v>0</v>
      </c>
      <c r="CB5576">
        <v>0</v>
      </c>
      <c r="CC5576">
        <v>0</v>
      </c>
      <c r="CD5576">
        <v>40</v>
      </c>
      <c r="CE5576">
        <v>1</v>
      </c>
      <c r="CF5576">
        <v>13</v>
      </c>
    </row>
    <row r="5577" spans="1:84" x14ac:dyDescent="0.3">
      <c r="A5577" s="1" t="s">
        <v>5663</v>
      </c>
      <c r="B5577" s="1" t="s">
        <v>85</v>
      </c>
      <c r="C5577">
        <v>1</v>
      </c>
      <c r="D5577">
        <v>1</v>
      </c>
      <c r="E5577">
        <v>0</v>
      </c>
      <c r="F5577">
        <v>1</v>
      </c>
      <c r="G5577">
        <v>0</v>
      </c>
      <c r="H5577">
        <v>14</v>
      </c>
      <c r="I5577">
        <v>0</v>
      </c>
      <c r="J5577">
        <v>0</v>
      </c>
      <c r="K5577">
        <v>0</v>
      </c>
      <c r="L5577">
        <v>0</v>
      </c>
      <c r="M5577">
        <v>15</v>
      </c>
      <c r="N5577">
        <v>10</v>
      </c>
      <c r="O5577">
        <v>1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4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1</v>
      </c>
      <c r="AM5577">
        <v>0</v>
      </c>
      <c r="AN5577">
        <v>1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1</v>
      </c>
      <c r="AX5577">
        <v>12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4</v>
      </c>
      <c r="BN5577">
        <v>0</v>
      </c>
      <c r="BO5577">
        <v>0</v>
      </c>
      <c r="BP5577">
        <v>0</v>
      </c>
      <c r="BQ5577">
        <v>0</v>
      </c>
      <c r="BR5577">
        <v>1</v>
      </c>
      <c r="BS5577">
        <v>7</v>
      </c>
      <c r="BT5577">
        <v>0</v>
      </c>
      <c r="BU5577">
        <v>33</v>
      </c>
      <c r="BV5577">
        <v>32</v>
      </c>
      <c r="BW5577">
        <v>4</v>
      </c>
      <c r="BX5577">
        <v>0</v>
      </c>
      <c r="BY5577">
        <v>1</v>
      </c>
      <c r="BZ5577">
        <v>13</v>
      </c>
      <c r="CA5577">
        <v>0</v>
      </c>
      <c r="CB5577">
        <v>0</v>
      </c>
      <c r="CC5577">
        <v>0</v>
      </c>
      <c r="CD5577">
        <v>68</v>
      </c>
      <c r="CE5577">
        <v>5</v>
      </c>
      <c r="CF5577">
        <v>14</v>
      </c>
    </row>
    <row r="5578" spans="1:84" x14ac:dyDescent="0.3">
      <c r="A5578" s="1" t="s">
        <v>5664</v>
      </c>
      <c r="B5578" s="1" t="s">
        <v>85</v>
      </c>
      <c r="C5578">
        <v>1</v>
      </c>
      <c r="D5578">
        <v>1</v>
      </c>
      <c r="E5578">
        <v>0</v>
      </c>
      <c r="F5578">
        <v>1</v>
      </c>
      <c r="G5578">
        <v>0</v>
      </c>
      <c r="H5578">
        <v>15</v>
      </c>
      <c r="I5578">
        <v>0</v>
      </c>
      <c r="J5578">
        <v>0</v>
      </c>
      <c r="K5578">
        <v>0</v>
      </c>
      <c r="L5578">
        <v>0</v>
      </c>
      <c r="M5578">
        <v>14</v>
      </c>
      <c r="N5578">
        <v>3</v>
      </c>
      <c r="O5578">
        <v>2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1</v>
      </c>
      <c r="AA5578">
        <v>0</v>
      </c>
      <c r="AB5578">
        <v>0</v>
      </c>
      <c r="AC5578">
        <v>1</v>
      </c>
      <c r="AD5578">
        <v>0</v>
      </c>
      <c r="AE5578">
        <v>0</v>
      </c>
      <c r="AF5578">
        <v>1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1</v>
      </c>
      <c r="AM5578">
        <v>0</v>
      </c>
      <c r="AN5578">
        <v>1</v>
      </c>
      <c r="AO5578">
        <v>0</v>
      </c>
      <c r="AP5578">
        <v>0</v>
      </c>
      <c r="AQ5578">
        <v>0</v>
      </c>
      <c r="AR5578">
        <v>0</v>
      </c>
      <c r="AS5578">
        <v>1</v>
      </c>
      <c r="AT5578">
        <v>0</v>
      </c>
      <c r="AU5578">
        <v>0</v>
      </c>
      <c r="AV5578">
        <v>0</v>
      </c>
      <c r="AW5578">
        <v>0</v>
      </c>
      <c r="AX5578">
        <v>8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1</v>
      </c>
      <c r="BN5578">
        <v>0</v>
      </c>
      <c r="BO5578">
        <v>0</v>
      </c>
      <c r="BP5578">
        <v>0</v>
      </c>
      <c r="BQ5578">
        <v>1</v>
      </c>
      <c r="BR5578">
        <v>1</v>
      </c>
      <c r="BS5578">
        <v>5</v>
      </c>
      <c r="BT5578">
        <v>0</v>
      </c>
      <c r="BU5578">
        <v>35</v>
      </c>
      <c r="BV5578">
        <v>34</v>
      </c>
      <c r="BW5578">
        <v>4</v>
      </c>
      <c r="BX5578">
        <v>0</v>
      </c>
      <c r="BY5578">
        <v>1</v>
      </c>
      <c r="BZ5578">
        <v>14</v>
      </c>
      <c r="CA5578">
        <v>0</v>
      </c>
      <c r="CB5578">
        <v>0</v>
      </c>
      <c r="CC5578">
        <v>0</v>
      </c>
      <c r="CD5578">
        <v>63</v>
      </c>
      <c r="CE5578">
        <v>8</v>
      </c>
      <c r="CF5578">
        <v>15</v>
      </c>
    </row>
    <row r="5579" spans="1:84" x14ac:dyDescent="0.3">
      <c r="A5579" s="1" t="s">
        <v>5665</v>
      </c>
      <c r="B5579" s="1" t="s">
        <v>85</v>
      </c>
      <c r="C5579">
        <v>1</v>
      </c>
      <c r="D5579">
        <v>1</v>
      </c>
      <c r="E5579">
        <v>0</v>
      </c>
      <c r="F5579">
        <v>1</v>
      </c>
      <c r="G5579">
        <v>0</v>
      </c>
      <c r="H5579">
        <v>15</v>
      </c>
      <c r="I5579">
        <v>0</v>
      </c>
      <c r="J5579">
        <v>0</v>
      </c>
      <c r="K5579">
        <v>0</v>
      </c>
      <c r="L5579">
        <v>0</v>
      </c>
      <c r="M5579">
        <v>14</v>
      </c>
      <c r="N5579">
        <v>3</v>
      </c>
      <c r="O5579">
        <v>2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1</v>
      </c>
      <c r="AA5579">
        <v>0</v>
      </c>
      <c r="AB5579">
        <v>0</v>
      </c>
      <c r="AC5579">
        <v>1</v>
      </c>
      <c r="AD5579">
        <v>0</v>
      </c>
      <c r="AE5579">
        <v>0</v>
      </c>
      <c r="AF5579">
        <v>1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1</v>
      </c>
      <c r="AM5579">
        <v>0</v>
      </c>
      <c r="AN5579">
        <v>1</v>
      </c>
      <c r="AO5579">
        <v>0</v>
      </c>
      <c r="AP5579">
        <v>0</v>
      </c>
      <c r="AQ5579">
        <v>0</v>
      </c>
      <c r="AR5579">
        <v>0</v>
      </c>
      <c r="AS5579">
        <v>1</v>
      </c>
      <c r="AT5579">
        <v>0</v>
      </c>
      <c r="AU5579">
        <v>0</v>
      </c>
      <c r="AV5579">
        <v>0</v>
      </c>
      <c r="AW5579">
        <v>0</v>
      </c>
      <c r="AX5579">
        <v>8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1</v>
      </c>
      <c r="BN5579">
        <v>0</v>
      </c>
      <c r="BO5579">
        <v>0</v>
      </c>
      <c r="BP5579">
        <v>0</v>
      </c>
      <c r="BQ5579">
        <v>1</v>
      </c>
      <c r="BR5579">
        <v>1</v>
      </c>
      <c r="BS5579">
        <v>5</v>
      </c>
      <c r="BT5579">
        <v>0</v>
      </c>
      <c r="BU5579">
        <v>35</v>
      </c>
      <c r="BV5579">
        <v>34</v>
      </c>
      <c r="BW5579">
        <v>4</v>
      </c>
      <c r="BX5579">
        <v>0</v>
      </c>
      <c r="BY5579">
        <v>1</v>
      </c>
      <c r="BZ5579">
        <v>14</v>
      </c>
      <c r="CA5579">
        <v>0</v>
      </c>
      <c r="CB5579">
        <v>0</v>
      </c>
      <c r="CC5579">
        <v>0</v>
      </c>
      <c r="CD5579">
        <v>63</v>
      </c>
      <c r="CE5579">
        <v>8</v>
      </c>
      <c r="CF5579">
        <v>15</v>
      </c>
    </row>
    <row r="5580" spans="1:84" x14ac:dyDescent="0.3">
      <c r="A5580" s="1" t="s">
        <v>5666</v>
      </c>
      <c r="B5580" s="1" t="s">
        <v>85</v>
      </c>
      <c r="C5580">
        <v>1</v>
      </c>
      <c r="D5580">
        <v>1</v>
      </c>
      <c r="E5580">
        <v>0</v>
      </c>
      <c r="F5580">
        <v>1</v>
      </c>
      <c r="G5580">
        <v>0</v>
      </c>
      <c r="H5580">
        <v>15</v>
      </c>
      <c r="I5580">
        <v>0</v>
      </c>
      <c r="J5580">
        <v>0</v>
      </c>
      <c r="K5580">
        <v>0</v>
      </c>
      <c r="L5580">
        <v>0</v>
      </c>
      <c r="M5580">
        <v>12</v>
      </c>
      <c r="N5580">
        <v>3</v>
      </c>
      <c r="O5580">
        <v>2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1</v>
      </c>
      <c r="AA5580">
        <v>0</v>
      </c>
      <c r="AB5580">
        <v>0</v>
      </c>
      <c r="AC5580">
        <v>1</v>
      </c>
      <c r="AD5580">
        <v>0</v>
      </c>
      <c r="AE5580">
        <v>0</v>
      </c>
      <c r="AF5580">
        <v>1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1</v>
      </c>
      <c r="AM5580">
        <v>0</v>
      </c>
      <c r="AN5580">
        <v>1</v>
      </c>
      <c r="AO5580">
        <v>0</v>
      </c>
      <c r="AP5580">
        <v>0</v>
      </c>
      <c r="AQ5580">
        <v>0</v>
      </c>
      <c r="AR5580">
        <v>0</v>
      </c>
      <c r="AS5580">
        <v>1</v>
      </c>
      <c r="AT5580">
        <v>0</v>
      </c>
      <c r="AU5580">
        <v>0</v>
      </c>
      <c r="AV5580">
        <v>0</v>
      </c>
      <c r="AW5580">
        <v>1</v>
      </c>
      <c r="AX5580">
        <v>6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1</v>
      </c>
      <c r="BN5580">
        <v>0</v>
      </c>
      <c r="BO5580">
        <v>0</v>
      </c>
      <c r="BP5580">
        <v>0</v>
      </c>
      <c r="BQ5580">
        <v>0</v>
      </c>
      <c r="BR5580">
        <v>1</v>
      </c>
      <c r="BS5580">
        <v>4</v>
      </c>
      <c r="BT5580">
        <v>0</v>
      </c>
      <c r="BU5580">
        <v>34</v>
      </c>
      <c r="BV5580">
        <v>33</v>
      </c>
      <c r="BW5580">
        <v>4</v>
      </c>
      <c r="BX5580">
        <v>0</v>
      </c>
      <c r="BY5580">
        <v>1</v>
      </c>
      <c r="BZ5580">
        <v>14</v>
      </c>
      <c r="CA5580">
        <v>0</v>
      </c>
      <c r="CB5580">
        <v>0</v>
      </c>
      <c r="CC5580">
        <v>0</v>
      </c>
      <c r="CD5580">
        <v>57</v>
      </c>
      <c r="CE5580">
        <v>8</v>
      </c>
      <c r="CF5580">
        <v>15</v>
      </c>
    </row>
    <row r="5581" spans="1:84" x14ac:dyDescent="0.3">
      <c r="A5581" s="1" t="s">
        <v>5667</v>
      </c>
      <c r="B5581" s="1" t="s">
        <v>85</v>
      </c>
      <c r="C5581">
        <v>1</v>
      </c>
      <c r="D5581">
        <v>1</v>
      </c>
      <c r="E5581">
        <v>0</v>
      </c>
      <c r="F5581">
        <v>1</v>
      </c>
      <c r="G5581">
        <v>0</v>
      </c>
      <c r="H5581">
        <v>15</v>
      </c>
      <c r="I5581">
        <v>0</v>
      </c>
      <c r="J5581">
        <v>0</v>
      </c>
      <c r="K5581">
        <v>0</v>
      </c>
      <c r="L5581">
        <v>0</v>
      </c>
      <c r="M5581">
        <v>12</v>
      </c>
      <c r="N5581">
        <v>4</v>
      </c>
      <c r="O5581">
        <v>2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1</v>
      </c>
      <c r="AA5581">
        <v>0</v>
      </c>
      <c r="AB5581">
        <v>0</v>
      </c>
      <c r="AC5581">
        <v>1</v>
      </c>
      <c r="AD5581">
        <v>0</v>
      </c>
      <c r="AE5581">
        <v>0</v>
      </c>
      <c r="AF5581">
        <v>1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1</v>
      </c>
      <c r="AM5581">
        <v>0</v>
      </c>
      <c r="AN5581">
        <v>1</v>
      </c>
      <c r="AO5581">
        <v>0</v>
      </c>
      <c r="AP5581">
        <v>0</v>
      </c>
      <c r="AQ5581">
        <v>0</v>
      </c>
      <c r="AR5581">
        <v>0</v>
      </c>
      <c r="AS5581">
        <v>1</v>
      </c>
      <c r="AT5581">
        <v>0</v>
      </c>
      <c r="AU5581">
        <v>0</v>
      </c>
      <c r="AV5581">
        <v>0</v>
      </c>
      <c r="AW5581">
        <v>1</v>
      </c>
      <c r="AX5581">
        <v>6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1</v>
      </c>
      <c r="BN5581">
        <v>0</v>
      </c>
      <c r="BO5581">
        <v>0</v>
      </c>
      <c r="BP5581">
        <v>0</v>
      </c>
      <c r="BQ5581">
        <v>0</v>
      </c>
      <c r="BR5581">
        <v>1</v>
      </c>
      <c r="BS5581">
        <v>4</v>
      </c>
      <c r="BT5581">
        <v>0</v>
      </c>
      <c r="BU5581">
        <v>33</v>
      </c>
      <c r="BV5581">
        <v>32</v>
      </c>
      <c r="BW5581">
        <v>4</v>
      </c>
      <c r="BX5581">
        <v>0</v>
      </c>
      <c r="BY5581">
        <v>1</v>
      </c>
      <c r="BZ5581">
        <v>14</v>
      </c>
      <c r="CA5581">
        <v>0</v>
      </c>
      <c r="CB5581">
        <v>0</v>
      </c>
      <c r="CC5581">
        <v>0</v>
      </c>
      <c r="CD5581">
        <v>58</v>
      </c>
      <c r="CE5581">
        <v>8</v>
      </c>
      <c r="CF5581">
        <v>15</v>
      </c>
    </row>
    <row r="5582" spans="1:84" x14ac:dyDescent="0.3">
      <c r="A5582" s="1" t="s">
        <v>5668</v>
      </c>
      <c r="B5582" s="1" t="s">
        <v>85</v>
      </c>
      <c r="C5582">
        <v>1</v>
      </c>
      <c r="D5582">
        <v>1</v>
      </c>
      <c r="E5582">
        <v>0</v>
      </c>
      <c r="F5582">
        <v>1</v>
      </c>
      <c r="G5582">
        <v>0</v>
      </c>
      <c r="H5582">
        <v>14</v>
      </c>
      <c r="I5582">
        <v>0</v>
      </c>
      <c r="J5582">
        <v>0</v>
      </c>
      <c r="K5582">
        <v>0</v>
      </c>
      <c r="L5582">
        <v>0</v>
      </c>
      <c r="M5582">
        <v>4</v>
      </c>
      <c r="N5582">
        <v>4</v>
      </c>
      <c r="O5582">
        <v>1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1</v>
      </c>
      <c r="AM5582">
        <v>0</v>
      </c>
      <c r="AN5582">
        <v>1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1</v>
      </c>
      <c r="AX5582">
        <v>3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1</v>
      </c>
      <c r="BS5582">
        <v>2</v>
      </c>
      <c r="BT5582">
        <v>0</v>
      </c>
      <c r="BU5582">
        <v>21</v>
      </c>
      <c r="BV5582">
        <v>20</v>
      </c>
      <c r="BW5582">
        <v>3</v>
      </c>
      <c r="BX5582">
        <v>0</v>
      </c>
      <c r="BY5582">
        <v>1</v>
      </c>
      <c r="BZ5582">
        <v>13</v>
      </c>
      <c r="CA5582">
        <v>0</v>
      </c>
      <c r="CB5582">
        <v>0</v>
      </c>
      <c r="CC5582">
        <v>0</v>
      </c>
      <c r="CD5582">
        <v>34</v>
      </c>
      <c r="CE5582">
        <v>2</v>
      </c>
      <c r="CF5582">
        <v>14</v>
      </c>
    </row>
    <row r="5583" spans="1:84" x14ac:dyDescent="0.3">
      <c r="A5583" s="1" t="s">
        <v>5669</v>
      </c>
      <c r="B5583" s="1" t="s">
        <v>85</v>
      </c>
      <c r="C5583">
        <v>1</v>
      </c>
      <c r="D5583">
        <v>1</v>
      </c>
      <c r="E5583">
        <v>0</v>
      </c>
      <c r="F5583">
        <v>1</v>
      </c>
      <c r="G5583">
        <v>0</v>
      </c>
      <c r="H5583">
        <v>17</v>
      </c>
      <c r="I5583">
        <v>0</v>
      </c>
      <c r="J5583">
        <v>0</v>
      </c>
      <c r="K5583">
        <v>0</v>
      </c>
      <c r="L5583">
        <v>0</v>
      </c>
      <c r="M5583">
        <v>23</v>
      </c>
      <c r="N5583">
        <v>22</v>
      </c>
      <c r="O5583">
        <v>1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1</v>
      </c>
      <c r="AM5583">
        <v>0</v>
      </c>
      <c r="AN5583">
        <v>1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1</v>
      </c>
      <c r="AX5583">
        <v>23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2</v>
      </c>
      <c r="BR5583">
        <v>1</v>
      </c>
      <c r="BS5583">
        <v>20</v>
      </c>
      <c r="BT5583">
        <v>0</v>
      </c>
      <c r="BU5583">
        <v>42</v>
      </c>
      <c r="BV5583">
        <v>41</v>
      </c>
      <c r="BW5583">
        <v>3</v>
      </c>
      <c r="BX5583">
        <v>0</v>
      </c>
      <c r="BY5583">
        <v>1</v>
      </c>
      <c r="BZ5583">
        <v>23</v>
      </c>
      <c r="CA5583">
        <v>0</v>
      </c>
      <c r="CB5583">
        <v>0</v>
      </c>
      <c r="CC5583">
        <v>0</v>
      </c>
      <c r="CD5583">
        <v>115</v>
      </c>
      <c r="CE5583">
        <v>0</v>
      </c>
      <c r="CF5583">
        <v>17</v>
      </c>
    </row>
    <row r="5584" spans="1:84" x14ac:dyDescent="0.3">
      <c r="A5584" s="1" t="s">
        <v>5670</v>
      </c>
      <c r="B5584" s="1" t="s">
        <v>85</v>
      </c>
      <c r="C5584">
        <v>1</v>
      </c>
      <c r="D5584">
        <v>1</v>
      </c>
      <c r="E5584">
        <v>0</v>
      </c>
      <c r="F5584">
        <v>1</v>
      </c>
      <c r="G5584">
        <v>0</v>
      </c>
      <c r="H5584">
        <v>18</v>
      </c>
      <c r="I5584">
        <v>0</v>
      </c>
      <c r="J5584">
        <v>0</v>
      </c>
      <c r="K5584">
        <v>0</v>
      </c>
      <c r="L5584">
        <v>0</v>
      </c>
      <c r="M5584">
        <v>8</v>
      </c>
      <c r="N5584">
        <v>8</v>
      </c>
      <c r="O5584">
        <v>1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1</v>
      </c>
      <c r="AM5584">
        <v>0</v>
      </c>
      <c r="AN5584">
        <v>1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8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2</v>
      </c>
      <c r="BR5584">
        <v>1</v>
      </c>
      <c r="BS5584">
        <v>5</v>
      </c>
      <c r="BT5584">
        <v>0</v>
      </c>
      <c r="BU5584">
        <v>28</v>
      </c>
      <c r="BV5584">
        <v>27</v>
      </c>
      <c r="BW5584">
        <v>3</v>
      </c>
      <c r="BX5584">
        <v>0</v>
      </c>
      <c r="BY5584">
        <v>1</v>
      </c>
      <c r="BZ5584">
        <v>17</v>
      </c>
      <c r="CA5584">
        <v>0</v>
      </c>
      <c r="CB5584">
        <v>0</v>
      </c>
      <c r="CC5584">
        <v>0</v>
      </c>
      <c r="CD5584">
        <v>55</v>
      </c>
      <c r="CE5584">
        <v>0</v>
      </c>
      <c r="CF5584">
        <v>18</v>
      </c>
    </row>
    <row r="5585" spans="1:84" x14ac:dyDescent="0.3">
      <c r="A5585" s="1" t="s">
        <v>5671</v>
      </c>
      <c r="B5585" s="1" t="s">
        <v>85</v>
      </c>
      <c r="C5585">
        <v>1</v>
      </c>
      <c r="D5585">
        <v>1</v>
      </c>
      <c r="E5585">
        <v>0</v>
      </c>
      <c r="F5585">
        <v>1</v>
      </c>
      <c r="G5585">
        <v>0</v>
      </c>
      <c r="H5585">
        <v>15</v>
      </c>
      <c r="I5585">
        <v>0</v>
      </c>
      <c r="J5585">
        <v>0</v>
      </c>
      <c r="K5585">
        <v>0</v>
      </c>
      <c r="L5585">
        <v>0</v>
      </c>
      <c r="M5585">
        <v>34</v>
      </c>
      <c r="N5585">
        <v>32</v>
      </c>
      <c r="O5585">
        <v>1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1</v>
      </c>
      <c r="AM5585">
        <v>0</v>
      </c>
      <c r="AN5585">
        <v>1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1</v>
      </c>
      <c r="AX5585">
        <v>32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10</v>
      </c>
      <c r="BR5585">
        <v>1</v>
      </c>
      <c r="BS5585">
        <v>21</v>
      </c>
      <c r="BT5585">
        <v>0</v>
      </c>
      <c r="BU5585">
        <v>53</v>
      </c>
      <c r="BV5585">
        <v>52</v>
      </c>
      <c r="BW5585">
        <v>3</v>
      </c>
      <c r="BX5585">
        <v>0</v>
      </c>
      <c r="BY5585">
        <v>1</v>
      </c>
      <c r="BZ5585">
        <v>32</v>
      </c>
      <c r="CA5585">
        <v>0</v>
      </c>
      <c r="CB5585">
        <v>0</v>
      </c>
      <c r="CC5585">
        <v>0</v>
      </c>
      <c r="CD5585">
        <v>151</v>
      </c>
      <c r="CE5585">
        <v>4</v>
      </c>
      <c r="CF5585">
        <v>15</v>
      </c>
    </row>
    <row r="5586" spans="1:84" x14ac:dyDescent="0.3">
      <c r="A5586" s="1" t="s">
        <v>5672</v>
      </c>
      <c r="B5586" s="1" t="s">
        <v>85</v>
      </c>
      <c r="C5586">
        <v>1</v>
      </c>
      <c r="D5586">
        <v>1</v>
      </c>
      <c r="E5586">
        <v>0</v>
      </c>
      <c r="F5586">
        <v>1</v>
      </c>
      <c r="G5586">
        <v>0</v>
      </c>
      <c r="H5586">
        <v>15</v>
      </c>
      <c r="I5586">
        <v>0</v>
      </c>
      <c r="J5586">
        <v>0</v>
      </c>
      <c r="K5586">
        <v>0</v>
      </c>
      <c r="L5586">
        <v>0</v>
      </c>
      <c r="M5586">
        <v>24</v>
      </c>
      <c r="N5586">
        <v>24</v>
      </c>
      <c r="O5586">
        <v>1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1</v>
      </c>
      <c r="AM5586">
        <v>0</v>
      </c>
      <c r="AN5586">
        <v>1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24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2</v>
      </c>
      <c r="BR5586">
        <v>1</v>
      </c>
      <c r="BS5586">
        <v>21</v>
      </c>
      <c r="BT5586">
        <v>0</v>
      </c>
      <c r="BU5586">
        <v>41</v>
      </c>
      <c r="BV5586">
        <v>40</v>
      </c>
      <c r="BW5586">
        <v>3</v>
      </c>
      <c r="BX5586">
        <v>0</v>
      </c>
      <c r="BY5586">
        <v>1</v>
      </c>
      <c r="BZ5586">
        <v>24</v>
      </c>
      <c r="CA5586">
        <v>0</v>
      </c>
      <c r="CB5586">
        <v>0</v>
      </c>
      <c r="CC5586">
        <v>0</v>
      </c>
      <c r="CD5586">
        <v>116</v>
      </c>
      <c r="CE5586">
        <v>0</v>
      </c>
      <c r="CF5586">
        <v>15</v>
      </c>
    </row>
    <row r="5587" spans="1:84" x14ac:dyDescent="0.3">
      <c r="A5587" s="1" t="s">
        <v>5673</v>
      </c>
      <c r="B5587" s="1" t="s">
        <v>85</v>
      </c>
      <c r="C5587">
        <v>1</v>
      </c>
      <c r="D5587">
        <v>1</v>
      </c>
      <c r="E5587">
        <v>0</v>
      </c>
      <c r="F5587">
        <v>1</v>
      </c>
      <c r="G5587">
        <v>0</v>
      </c>
      <c r="H5587">
        <v>7</v>
      </c>
      <c r="I5587">
        <v>0</v>
      </c>
      <c r="J5587">
        <v>0</v>
      </c>
      <c r="K5587">
        <v>0</v>
      </c>
      <c r="L5587">
        <v>0</v>
      </c>
      <c r="M5587">
        <v>22</v>
      </c>
      <c r="N5587">
        <v>13</v>
      </c>
      <c r="O5587">
        <v>2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4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1</v>
      </c>
      <c r="AM5587">
        <v>0</v>
      </c>
      <c r="AN5587">
        <v>1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2</v>
      </c>
      <c r="AX5587">
        <v>16</v>
      </c>
      <c r="AY5587">
        <v>1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4</v>
      </c>
      <c r="BN5587">
        <v>0</v>
      </c>
      <c r="BO5587">
        <v>0</v>
      </c>
      <c r="BP5587">
        <v>0</v>
      </c>
      <c r="BQ5587">
        <v>0</v>
      </c>
      <c r="BR5587">
        <v>1</v>
      </c>
      <c r="BS5587">
        <v>11</v>
      </c>
      <c r="BT5587">
        <v>0</v>
      </c>
      <c r="BU5587">
        <v>34</v>
      </c>
      <c r="BV5587">
        <v>33</v>
      </c>
      <c r="BW5587">
        <v>4</v>
      </c>
      <c r="BX5587">
        <v>0</v>
      </c>
      <c r="BY5587">
        <v>1</v>
      </c>
      <c r="BZ5587">
        <v>13</v>
      </c>
      <c r="CA5587">
        <v>0</v>
      </c>
      <c r="CB5587">
        <v>0</v>
      </c>
      <c r="CC5587">
        <v>0</v>
      </c>
      <c r="CD5587">
        <v>91</v>
      </c>
      <c r="CE5587">
        <v>8</v>
      </c>
      <c r="CF5587">
        <v>7</v>
      </c>
    </row>
    <row r="5588" spans="1:84" x14ac:dyDescent="0.3">
      <c r="A5588" s="1" t="s">
        <v>5674</v>
      </c>
      <c r="B5588" s="1" t="s">
        <v>85</v>
      </c>
      <c r="C5588">
        <v>1</v>
      </c>
      <c r="D5588">
        <v>1</v>
      </c>
      <c r="E5588">
        <v>0</v>
      </c>
      <c r="F5588">
        <v>1</v>
      </c>
      <c r="G5588">
        <v>0</v>
      </c>
      <c r="H5588">
        <v>12</v>
      </c>
      <c r="I5588">
        <v>0</v>
      </c>
      <c r="J5588">
        <v>0</v>
      </c>
      <c r="K5588">
        <v>0</v>
      </c>
      <c r="L5588">
        <v>0</v>
      </c>
      <c r="M5588">
        <v>6</v>
      </c>
      <c r="N5588">
        <v>4</v>
      </c>
      <c r="O5588">
        <v>1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1</v>
      </c>
      <c r="AM5588">
        <v>0</v>
      </c>
      <c r="AN5588">
        <v>1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4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3</v>
      </c>
      <c r="BR5588">
        <v>1</v>
      </c>
      <c r="BS5588">
        <v>0</v>
      </c>
      <c r="BT5588">
        <v>0</v>
      </c>
      <c r="BU5588">
        <v>22</v>
      </c>
      <c r="BV5588">
        <v>21</v>
      </c>
      <c r="BW5588">
        <v>3</v>
      </c>
      <c r="BX5588">
        <v>0</v>
      </c>
      <c r="BY5588">
        <v>1</v>
      </c>
      <c r="BZ5588">
        <v>11</v>
      </c>
      <c r="CA5588">
        <v>0</v>
      </c>
      <c r="CB5588">
        <v>0</v>
      </c>
      <c r="CC5588">
        <v>0</v>
      </c>
      <c r="CD5588">
        <v>37</v>
      </c>
      <c r="CE5588">
        <v>4</v>
      </c>
      <c r="CF5588">
        <v>11</v>
      </c>
    </row>
    <row r="5589" spans="1:84" x14ac:dyDescent="0.3">
      <c r="A5589" s="1" t="s">
        <v>5675</v>
      </c>
      <c r="B5589" s="1" t="s">
        <v>85</v>
      </c>
      <c r="C5589">
        <v>1</v>
      </c>
      <c r="D5589">
        <v>1</v>
      </c>
      <c r="E5589">
        <v>0</v>
      </c>
      <c r="F5589">
        <v>1</v>
      </c>
      <c r="G5589">
        <v>0</v>
      </c>
      <c r="H5589">
        <v>11</v>
      </c>
      <c r="I5589">
        <v>0</v>
      </c>
      <c r="J5589">
        <v>0</v>
      </c>
      <c r="K5589">
        <v>0</v>
      </c>
      <c r="L5589">
        <v>0</v>
      </c>
      <c r="M5589">
        <v>5</v>
      </c>
      <c r="N5589">
        <v>4</v>
      </c>
      <c r="O5589">
        <v>1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1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1</v>
      </c>
      <c r="AM5589">
        <v>0</v>
      </c>
      <c r="AN5589">
        <v>1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1</v>
      </c>
      <c r="AX5589">
        <v>4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1</v>
      </c>
      <c r="BN5589">
        <v>0</v>
      </c>
      <c r="BO5589">
        <v>0</v>
      </c>
      <c r="BP5589">
        <v>0</v>
      </c>
      <c r="BQ5589">
        <v>0</v>
      </c>
      <c r="BR5589">
        <v>1</v>
      </c>
      <c r="BS5589">
        <v>2</v>
      </c>
      <c r="BT5589">
        <v>0</v>
      </c>
      <c r="BU5589">
        <v>21</v>
      </c>
      <c r="BV5589">
        <v>20</v>
      </c>
      <c r="BW5589">
        <v>4</v>
      </c>
      <c r="BX5589">
        <v>0</v>
      </c>
      <c r="BY5589">
        <v>1</v>
      </c>
      <c r="BZ5589">
        <v>10</v>
      </c>
      <c r="CA5589">
        <v>0</v>
      </c>
      <c r="CB5589">
        <v>0</v>
      </c>
      <c r="CC5589">
        <v>0</v>
      </c>
      <c r="CD5589">
        <v>34</v>
      </c>
      <c r="CE5589">
        <v>4</v>
      </c>
      <c r="CF5589">
        <v>11</v>
      </c>
    </row>
    <row r="5590" spans="1:84" x14ac:dyDescent="0.3">
      <c r="A5590" s="1" t="s">
        <v>5676</v>
      </c>
      <c r="B5590" s="1" t="s">
        <v>85</v>
      </c>
      <c r="C5590">
        <v>1</v>
      </c>
      <c r="D5590">
        <v>1</v>
      </c>
      <c r="E5590">
        <v>0</v>
      </c>
      <c r="F5590">
        <v>1</v>
      </c>
      <c r="G5590">
        <v>0</v>
      </c>
      <c r="H5590">
        <v>12</v>
      </c>
      <c r="I5590">
        <v>0</v>
      </c>
      <c r="J5590">
        <v>0</v>
      </c>
      <c r="K5590">
        <v>0</v>
      </c>
      <c r="L5590">
        <v>0</v>
      </c>
      <c r="M5590">
        <v>16</v>
      </c>
      <c r="N5590">
        <v>1</v>
      </c>
      <c r="O5590">
        <v>1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1</v>
      </c>
      <c r="AM5590">
        <v>0</v>
      </c>
      <c r="AN5590">
        <v>1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14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1</v>
      </c>
      <c r="BS5590">
        <v>13</v>
      </c>
      <c r="BT5590">
        <v>0</v>
      </c>
      <c r="BU5590">
        <v>33</v>
      </c>
      <c r="BV5590">
        <v>32</v>
      </c>
      <c r="BW5590">
        <v>3</v>
      </c>
      <c r="BX5590">
        <v>0</v>
      </c>
      <c r="BY5590">
        <v>1</v>
      </c>
      <c r="BZ5590">
        <v>15</v>
      </c>
      <c r="CA5590">
        <v>0</v>
      </c>
      <c r="CB5590">
        <v>0</v>
      </c>
      <c r="CC5590">
        <v>0</v>
      </c>
      <c r="CD5590">
        <v>64</v>
      </c>
      <c r="CE5590">
        <v>4</v>
      </c>
      <c r="CF5590">
        <v>11</v>
      </c>
    </row>
    <row r="5591" spans="1:84" x14ac:dyDescent="0.3">
      <c r="A5591" s="1" t="s">
        <v>5677</v>
      </c>
      <c r="B5591" s="1" t="s">
        <v>85</v>
      </c>
      <c r="C5591">
        <v>2</v>
      </c>
      <c r="D5591">
        <v>1</v>
      </c>
      <c r="E5591">
        <v>0</v>
      </c>
      <c r="F5591">
        <v>1</v>
      </c>
      <c r="G5591">
        <v>0</v>
      </c>
      <c r="H5591">
        <v>11</v>
      </c>
      <c r="I5591">
        <v>0</v>
      </c>
      <c r="J5591">
        <v>0</v>
      </c>
      <c r="K5591">
        <v>0</v>
      </c>
      <c r="L5591">
        <v>0</v>
      </c>
      <c r="M5591">
        <v>7</v>
      </c>
      <c r="N5591">
        <v>5</v>
      </c>
      <c r="O5591">
        <v>1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1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1</v>
      </c>
      <c r="AM5591">
        <v>0</v>
      </c>
      <c r="AN5591">
        <v>2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5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1</v>
      </c>
      <c r="BN5591">
        <v>0</v>
      </c>
      <c r="BO5591">
        <v>0</v>
      </c>
      <c r="BP5591">
        <v>0</v>
      </c>
      <c r="BQ5591">
        <v>0</v>
      </c>
      <c r="BR5591">
        <v>2</v>
      </c>
      <c r="BS5591">
        <v>2</v>
      </c>
      <c r="BT5591">
        <v>0</v>
      </c>
      <c r="BU5591">
        <v>23</v>
      </c>
      <c r="BV5591">
        <v>22</v>
      </c>
      <c r="BW5591">
        <v>6</v>
      </c>
      <c r="BX5591">
        <v>0</v>
      </c>
      <c r="BY5591">
        <v>1</v>
      </c>
      <c r="BZ5591">
        <v>10</v>
      </c>
      <c r="CA5591">
        <v>0</v>
      </c>
      <c r="CB5591">
        <v>0</v>
      </c>
      <c r="CC5591">
        <v>0</v>
      </c>
      <c r="CD5591">
        <v>38</v>
      </c>
      <c r="CE5591">
        <v>4</v>
      </c>
      <c r="CF5591">
        <v>10</v>
      </c>
    </row>
    <row r="5592" spans="1:84" x14ac:dyDescent="0.3">
      <c r="A5592" s="1" t="s">
        <v>5678</v>
      </c>
      <c r="B5592" s="1" t="s">
        <v>85</v>
      </c>
      <c r="C5592">
        <v>2</v>
      </c>
      <c r="D5592">
        <v>1</v>
      </c>
      <c r="E5592">
        <v>0</v>
      </c>
      <c r="F5592">
        <v>1</v>
      </c>
      <c r="G5592">
        <v>0</v>
      </c>
      <c r="H5592">
        <v>12</v>
      </c>
      <c r="I5592">
        <v>0</v>
      </c>
      <c r="J5592">
        <v>0</v>
      </c>
      <c r="K5592">
        <v>0</v>
      </c>
      <c r="L5592">
        <v>0</v>
      </c>
      <c r="M5592">
        <v>10</v>
      </c>
      <c r="N5592">
        <v>1</v>
      </c>
      <c r="O5592">
        <v>1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1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1</v>
      </c>
      <c r="AM5592">
        <v>0</v>
      </c>
      <c r="AN5592">
        <v>2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9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1</v>
      </c>
      <c r="BN5592">
        <v>0</v>
      </c>
      <c r="BO5592">
        <v>0</v>
      </c>
      <c r="BP5592">
        <v>0</v>
      </c>
      <c r="BQ5592">
        <v>4</v>
      </c>
      <c r="BR5592">
        <v>2</v>
      </c>
      <c r="BS5592">
        <v>2</v>
      </c>
      <c r="BT5592">
        <v>0</v>
      </c>
      <c r="BU5592">
        <v>30</v>
      </c>
      <c r="BV5592">
        <v>29</v>
      </c>
      <c r="BW5592">
        <v>6</v>
      </c>
      <c r="BX5592">
        <v>0</v>
      </c>
      <c r="BY5592">
        <v>1</v>
      </c>
      <c r="BZ5592">
        <v>11</v>
      </c>
      <c r="CA5592">
        <v>0</v>
      </c>
      <c r="CB5592">
        <v>0</v>
      </c>
      <c r="CC5592">
        <v>0</v>
      </c>
      <c r="CD5592">
        <v>49</v>
      </c>
      <c r="CE5592">
        <v>4</v>
      </c>
      <c r="CF5592">
        <v>11</v>
      </c>
    </row>
    <row r="5593" spans="1:84" x14ac:dyDescent="0.3">
      <c r="A5593" s="1" t="s">
        <v>5679</v>
      </c>
      <c r="B5593" s="1" t="s">
        <v>85</v>
      </c>
      <c r="C5593">
        <v>1</v>
      </c>
      <c r="D5593">
        <v>1</v>
      </c>
      <c r="E5593">
        <v>0</v>
      </c>
      <c r="F5593">
        <v>1</v>
      </c>
      <c r="G5593">
        <v>0</v>
      </c>
      <c r="H5593">
        <v>12</v>
      </c>
      <c r="I5593">
        <v>0</v>
      </c>
      <c r="J5593">
        <v>0</v>
      </c>
      <c r="K5593">
        <v>0</v>
      </c>
      <c r="L5593">
        <v>0</v>
      </c>
      <c r="M5593">
        <v>4</v>
      </c>
      <c r="N5593">
        <v>1</v>
      </c>
      <c r="O5593">
        <v>1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1</v>
      </c>
      <c r="AM5593">
        <v>0</v>
      </c>
      <c r="AN5593">
        <v>1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2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1</v>
      </c>
      <c r="BR5593">
        <v>1</v>
      </c>
      <c r="BS5593">
        <v>0</v>
      </c>
      <c r="BT5593">
        <v>0</v>
      </c>
      <c r="BU5593">
        <v>22</v>
      </c>
      <c r="BV5593">
        <v>21</v>
      </c>
      <c r="BW5593">
        <v>3</v>
      </c>
      <c r="BX5593">
        <v>0</v>
      </c>
      <c r="BY5593">
        <v>1</v>
      </c>
      <c r="BZ5593">
        <v>11</v>
      </c>
      <c r="CA5593">
        <v>0</v>
      </c>
      <c r="CB5593">
        <v>0</v>
      </c>
      <c r="CC5593">
        <v>0</v>
      </c>
      <c r="CD5593">
        <v>29</v>
      </c>
      <c r="CE5593">
        <v>4</v>
      </c>
      <c r="CF5593">
        <v>11</v>
      </c>
    </row>
    <row r="5594" spans="1:84" x14ac:dyDescent="0.3">
      <c r="A5594" s="1" t="s">
        <v>5680</v>
      </c>
      <c r="B5594" s="1" t="s">
        <v>85</v>
      </c>
      <c r="C5594">
        <v>4</v>
      </c>
      <c r="D5594">
        <v>1</v>
      </c>
      <c r="E5594">
        <v>0</v>
      </c>
      <c r="F5594">
        <v>1</v>
      </c>
      <c r="G5594">
        <v>0</v>
      </c>
      <c r="H5594">
        <v>11</v>
      </c>
      <c r="I5594">
        <v>0</v>
      </c>
      <c r="J5594">
        <v>0</v>
      </c>
      <c r="K5594">
        <v>0</v>
      </c>
      <c r="L5594">
        <v>0</v>
      </c>
      <c r="M5594">
        <v>25</v>
      </c>
      <c r="N5594">
        <v>23</v>
      </c>
      <c r="O5594">
        <v>2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6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1</v>
      </c>
      <c r="AM5594">
        <v>0</v>
      </c>
      <c r="AN5594">
        <v>4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25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6</v>
      </c>
      <c r="BN5594">
        <v>0</v>
      </c>
      <c r="BO5594">
        <v>0</v>
      </c>
      <c r="BP5594">
        <v>0</v>
      </c>
      <c r="BQ5594">
        <v>3</v>
      </c>
      <c r="BR5594">
        <v>4</v>
      </c>
      <c r="BS5594">
        <v>12</v>
      </c>
      <c r="BT5594">
        <v>0</v>
      </c>
      <c r="BU5594">
        <v>41</v>
      </c>
      <c r="BV5594">
        <v>40</v>
      </c>
      <c r="BW5594">
        <v>7</v>
      </c>
      <c r="BX5594">
        <v>0</v>
      </c>
      <c r="BY5594">
        <v>1</v>
      </c>
      <c r="BZ5594">
        <v>12</v>
      </c>
      <c r="CA5594">
        <v>0</v>
      </c>
      <c r="CB5594">
        <v>0</v>
      </c>
      <c r="CC5594">
        <v>0</v>
      </c>
      <c r="CD5594">
        <v>98</v>
      </c>
      <c r="CE5594">
        <v>0</v>
      </c>
      <c r="CF5594">
        <v>11</v>
      </c>
    </row>
    <row r="5595" spans="1:84" x14ac:dyDescent="0.3">
      <c r="A5595" s="1" t="s">
        <v>5681</v>
      </c>
      <c r="B5595" s="1" t="s">
        <v>85</v>
      </c>
      <c r="C5595">
        <v>2</v>
      </c>
      <c r="D5595">
        <v>1</v>
      </c>
      <c r="E5595">
        <v>0</v>
      </c>
      <c r="F5595">
        <v>1</v>
      </c>
      <c r="G5595">
        <v>0</v>
      </c>
      <c r="H5595">
        <v>10</v>
      </c>
      <c r="I5595">
        <v>0</v>
      </c>
      <c r="J5595">
        <v>0</v>
      </c>
      <c r="K5595">
        <v>0</v>
      </c>
      <c r="L5595">
        <v>0</v>
      </c>
      <c r="M5595">
        <v>6</v>
      </c>
      <c r="N5595">
        <v>3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1</v>
      </c>
      <c r="AM5595">
        <v>0</v>
      </c>
      <c r="AN5595">
        <v>2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1</v>
      </c>
      <c r="AX5595">
        <v>9</v>
      </c>
      <c r="AY5595">
        <v>1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1</v>
      </c>
      <c r="BP5595">
        <v>0</v>
      </c>
      <c r="BQ5595">
        <v>0</v>
      </c>
      <c r="BR5595">
        <v>2</v>
      </c>
      <c r="BS5595">
        <v>5</v>
      </c>
      <c r="BT5595">
        <v>0</v>
      </c>
      <c r="BU5595">
        <v>20</v>
      </c>
      <c r="BV5595">
        <v>19</v>
      </c>
      <c r="BW5595">
        <v>5</v>
      </c>
      <c r="BX5595">
        <v>0</v>
      </c>
      <c r="BY5595">
        <v>1</v>
      </c>
      <c r="BZ5595">
        <v>9</v>
      </c>
      <c r="CA5595">
        <v>0</v>
      </c>
      <c r="CB5595">
        <v>0</v>
      </c>
      <c r="CC5595">
        <v>0</v>
      </c>
      <c r="CD5595">
        <v>38</v>
      </c>
      <c r="CE5595">
        <v>0</v>
      </c>
      <c r="CF5595">
        <v>10</v>
      </c>
    </row>
    <row r="5596" spans="1:84" x14ac:dyDescent="0.3">
      <c r="A5596" s="1" t="s">
        <v>5682</v>
      </c>
      <c r="B5596" s="1" t="s">
        <v>85</v>
      </c>
      <c r="C5596">
        <v>1</v>
      </c>
      <c r="D5596">
        <v>1</v>
      </c>
      <c r="E5596">
        <v>0</v>
      </c>
      <c r="F5596">
        <v>1</v>
      </c>
      <c r="G5596">
        <v>0</v>
      </c>
      <c r="H5596">
        <v>11</v>
      </c>
      <c r="I5596">
        <v>0</v>
      </c>
      <c r="J5596">
        <v>0</v>
      </c>
      <c r="K5596">
        <v>0</v>
      </c>
      <c r="L5596">
        <v>0</v>
      </c>
      <c r="M5596">
        <v>2</v>
      </c>
      <c r="N5596">
        <v>2</v>
      </c>
      <c r="O5596">
        <v>1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1</v>
      </c>
      <c r="AM5596">
        <v>0</v>
      </c>
      <c r="AN5596">
        <v>1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3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2</v>
      </c>
      <c r="BR5596">
        <v>1</v>
      </c>
      <c r="BS5596">
        <v>0</v>
      </c>
      <c r="BT5596">
        <v>0</v>
      </c>
      <c r="BU5596">
        <v>16</v>
      </c>
      <c r="BV5596">
        <v>15</v>
      </c>
      <c r="BW5596">
        <v>3</v>
      </c>
      <c r="BX5596">
        <v>0</v>
      </c>
      <c r="BY5596">
        <v>1</v>
      </c>
      <c r="BZ5596">
        <v>10</v>
      </c>
      <c r="CA5596">
        <v>0</v>
      </c>
      <c r="CB5596">
        <v>0</v>
      </c>
      <c r="CC5596">
        <v>0</v>
      </c>
      <c r="CD5596">
        <v>24</v>
      </c>
      <c r="CE5596">
        <v>0</v>
      </c>
      <c r="CF5596">
        <v>11</v>
      </c>
    </row>
    <row r="5597" spans="1:84" x14ac:dyDescent="0.3">
      <c r="A5597" s="1" t="s">
        <v>5683</v>
      </c>
      <c r="B5597" s="1" t="s">
        <v>85</v>
      </c>
      <c r="C5597">
        <v>16</v>
      </c>
      <c r="D5597">
        <v>1</v>
      </c>
      <c r="E5597">
        <v>0</v>
      </c>
      <c r="F5597">
        <v>1</v>
      </c>
      <c r="G5597">
        <v>0</v>
      </c>
      <c r="H5597">
        <v>5</v>
      </c>
      <c r="I5597">
        <v>0</v>
      </c>
      <c r="J5597">
        <v>0</v>
      </c>
      <c r="K5597">
        <v>0</v>
      </c>
      <c r="L5597">
        <v>0</v>
      </c>
      <c r="M5597">
        <v>102</v>
      </c>
      <c r="N5597">
        <v>49</v>
      </c>
      <c r="O5597">
        <v>3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11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1</v>
      </c>
      <c r="AM5597">
        <v>0</v>
      </c>
      <c r="AN5597">
        <v>5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2</v>
      </c>
      <c r="AX5597">
        <v>107</v>
      </c>
      <c r="AY5597">
        <v>5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2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11</v>
      </c>
      <c r="BN5597">
        <v>1</v>
      </c>
      <c r="BO5597">
        <v>40</v>
      </c>
      <c r="BP5597">
        <v>0</v>
      </c>
      <c r="BQ5597">
        <v>3</v>
      </c>
      <c r="BR5597">
        <v>16</v>
      </c>
      <c r="BS5597">
        <v>36</v>
      </c>
      <c r="BT5597">
        <v>0</v>
      </c>
      <c r="BU5597">
        <v>141</v>
      </c>
      <c r="BV5597">
        <v>140</v>
      </c>
      <c r="BW5597">
        <v>10</v>
      </c>
      <c r="BX5597">
        <v>0</v>
      </c>
      <c r="BY5597">
        <v>1</v>
      </c>
      <c r="BZ5597">
        <v>11</v>
      </c>
      <c r="CA5597">
        <v>0</v>
      </c>
      <c r="CB5597">
        <v>0</v>
      </c>
      <c r="CC5597">
        <v>0</v>
      </c>
      <c r="CD5597">
        <v>284</v>
      </c>
      <c r="CE5597">
        <v>7</v>
      </c>
      <c r="CF5597">
        <v>5</v>
      </c>
    </row>
    <row r="5598" spans="1:84" x14ac:dyDescent="0.3">
      <c r="A5598" s="1" t="s">
        <v>5684</v>
      </c>
      <c r="B5598" s="1" t="s">
        <v>85</v>
      </c>
      <c r="C5598">
        <v>1</v>
      </c>
      <c r="D5598">
        <v>1</v>
      </c>
      <c r="E5598">
        <v>0</v>
      </c>
      <c r="F5598">
        <v>1</v>
      </c>
      <c r="G5598">
        <v>0</v>
      </c>
      <c r="H5598">
        <v>12</v>
      </c>
      <c r="I5598">
        <v>0</v>
      </c>
      <c r="J5598">
        <v>0</v>
      </c>
      <c r="K5598">
        <v>0</v>
      </c>
      <c r="L5598">
        <v>0</v>
      </c>
      <c r="M5598">
        <v>6</v>
      </c>
      <c r="N5598">
        <v>6</v>
      </c>
      <c r="O5598">
        <v>1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1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1</v>
      </c>
      <c r="AM5598">
        <v>0</v>
      </c>
      <c r="AN5598">
        <v>1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5</v>
      </c>
      <c r="AY5598">
        <v>1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1</v>
      </c>
      <c r="BS5598">
        <v>4</v>
      </c>
      <c r="BT5598">
        <v>0</v>
      </c>
      <c r="BU5598">
        <v>20</v>
      </c>
      <c r="BV5598">
        <v>19</v>
      </c>
      <c r="BW5598">
        <v>3</v>
      </c>
      <c r="BX5598">
        <v>0</v>
      </c>
      <c r="BY5598">
        <v>1</v>
      </c>
      <c r="BZ5598">
        <v>11</v>
      </c>
      <c r="CA5598">
        <v>0</v>
      </c>
      <c r="CB5598">
        <v>0</v>
      </c>
      <c r="CC5598">
        <v>0</v>
      </c>
      <c r="CD5598">
        <v>42</v>
      </c>
      <c r="CE5598">
        <v>1</v>
      </c>
      <c r="CF5598">
        <v>12</v>
      </c>
    </row>
    <row r="5599" spans="1:84" x14ac:dyDescent="0.3">
      <c r="A5599" s="1" t="s">
        <v>5685</v>
      </c>
      <c r="B5599" s="1" t="s">
        <v>85</v>
      </c>
      <c r="C5599">
        <v>1</v>
      </c>
      <c r="D5599">
        <v>1</v>
      </c>
      <c r="E5599">
        <v>0</v>
      </c>
      <c r="F5599">
        <v>1</v>
      </c>
      <c r="G5599">
        <v>0</v>
      </c>
      <c r="H5599">
        <v>13</v>
      </c>
      <c r="I5599">
        <v>0</v>
      </c>
      <c r="J5599">
        <v>0</v>
      </c>
      <c r="K5599">
        <v>0</v>
      </c>
      <c r="L5599">
        <v>0</v>
      </c>
      <c r="M5599">
        <v>5</v>
      </c>
      <c r="N5599">
        <v>2</v>
      </c>
      <c r="O5599">
        <v>1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1</v>
      </c>
      <c r="AM5599">
        <v>0</v>
      </c>
      <c r="AN5599">
        <v>1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1</v>
      </c>
      <c r="AX5599">
        <v>5</v>
      </c>
      <c r="AY5599">
        <v>1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1</v>
      </c>
      <c r="BS5599">
        <v>4</v>
      </c>
      <c r="BT5599">
        <v>0</v>
      </c>
      <c r="BU5599">
        <v>20</v>
      </c>
      <c r="BV5599">
        <v>19</v>
      </c>
      <c r="BW5599">
        <v>3</v>
      </c>
      <c r="BX5599">
        <v>0</v>
      </c>
      <c r="BY5599">
        <v>1</v>
      </c>
      <c r="BZ5599">
        <v>12</v>
      </c>
      <c r="CA5599">
        <v>0</v>
      </c>
      <c r="CB5599">
        <v>0</v>
      </c>
      <c r="CC5599">
        <v>0</v>
      </c>
      <c r="CD5599">
        <v>33</v>
      </c>
      <c r="CE5599">
        <v>0</v>
      </c>
      <c r="CF5599">
        <v>13</v>
      </c>
    </row>
    <row r="5600" spans="1:84" x14ac:dyDescent="0.3">
      <c r="A5600" s="1" t="s">
        <v>5686</v>
      </c>
      <c r="B5600" s="1" t="s">
        <v>85</v>
      </c>
      <c r="C5600">
        <v>5</v>
      </c>
      <c r="D5600">
        <v>2</v>
      </c>
      <c r="E5600">
        <v>0</v>
      </c>
      <c r="F5600">
        <v>2</v>
      </c>
      <c r="G5600">
        <v>0</v>
      </c>
      <c r="H5600">
        <v>55</v>
      </c>
      <c r="I5600">
        <v>0</v>
      </c>
      <c r="J5600">
        <v>0</v>
      </c>
      <c r="K5600">
        <v>0</v>
      </c>
      <c r="L5600">
        <v>0</v>
      </c>
      <c r="M5600">
        <v>1</v>
      </c>
      <c r="N5600">
        <v>2</v>
      </c>
      <c r="O5600">
        <v>15</v>
      </c>
      <c r="P5600">
        <v>0</v>
      </c>
      <c r="Q5600">
        <v>0</v>
      </c>
      <c r="R5600">
        <v>0</v>
      </c>
      <c r="S5600">
        <v>0</v>
      </c>
      <c r="T5600">
        <v>2</v>
      </c>
      <c r="U5600">
        <v>2</v>
      </c>
      <c r="V5600">
        <v>4</v>
      </c>
      <c r="W5600">
        <v>3</v>
      </c>
      <c r="X5600">
        <v>1</v>
      </c>
      <c r="Y5600">
        <v>1</v>
      </c>
      <c r="Z5600">
        <v>1</v>
      </c>
      <c r="AA5600">
        <v>1</v>
      </c>
      <c r="AB5600">
        <v>0</v>
      </c>
      <c r="AC5600">
        <v>5</v>
      </c>
      <c r="AD5600">
        <v>1</v>
      </c>
      <c r="AE5600">
        <v>5</v>
      </c>
      <c r="AF5600">
        <v>4</v>
      </c>
      <c r="AG5600">
        <v>0</v>
      </c>
      <c r="AH5600">
        <v>0</v>
      </c>
      <c r="AI5600">
        <v>0</v>
      </c>
      <c r="AJ5600">
        <v>1</v>
      </c>
      <c r="AK5600">
        <v>1</v>
      </c>
      <c r="AL5600">
        <v>4</v>
      </c>
      <c r="AM5600">
        <v>0</v>
      </c>
      <c r="AN5600">
        <v>9</v>
      </c>
      <c r="AO5600">
        <v>0</v>
      </c>
      <c r="AP5600">
        <v>2</v>
      </c>
      <c r="AQ5600">
        <v>0</v>
      </c>
      <c r="AR5600">
        <v>1</v>
      </c>
      <c r="AS5600">
        <v>3</v>
      </c>
      <c r="AT5600">
        <v>0</v>
      </c>
      <c r="AU5600">
        <v>0</v>
      </c>
      <c r="AV5600">
        <v>0</v>
      </c>
      <c r="AW5600">
        <v>2</v>
      </c>
      <c r="AX5600">
        <v>37</v>
      </c>
      <c r="AY5600">
        <v>6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2</v>
      </c>
      <c r="BG5600">
        <v>31</v>
      </c>
      <c r="BH5600">
        <v>1</v>
      </c>
      <c r="BI5600">
        <v>1</v>
      </c>
      <c r="BJ5600">
        <v>0</v>
      </c>
      <c r="BK5600">
        <v>0</v>
      </c>
      <c r="BL5600">
        <v>0</v>
      </c>
      <c r="BM5600">
        <v>5</v>
      </c>
      <c r="BN5600">
        <v>9</v>
      </c>
      <c r="BO5600">
        <v>1</v>
      </c>
      <c r="BP5600">
        <v>0</v>
      </c>
      <c r="BQ5600">
        <v>3</v>
      </c>
      <c r="BR5600">
        <v>8</v>
      </c>
      <c r="BS5600">
        <v>10</v>
      </c>
      <c r="BT5600">
        <v>0</v>
      </c>
      <c r="BU5600">
        <v>143</v>
      </c>
      <c r="BV5600">
        <v>184</v>
      </c>
      <c r="BW5600">
        <v>7</v>
      </c>
      <c r="BX5600">
        <v>10</v>
      </c>
      <c r="BY5600">
        <v>25</v>
      </c>
      <c r="BZ5600">
        <v>41</v>
      </c>
      <c r="CA5600">
        <v>1</v>
      </c>
      <c r="CB5600">
        <v>1</v>
      </c>
      <c r="CC5600">
        <v>1</v>
      </c>
      <c r="CD5600">
        <v>129</v>
      </c>
      <c r="CE5600">
        <v>0</v>
      </c>
      <c r="CF5600">
        <v>1</v>
      </c>
    </row>
    <row r="5601" spans="1:84" x14ac:dyDescent="0.3">
      <c r="A5601" s="1" t="s">
        <v>5687</v>
      </c>
      <c r="B5601" s="1" t="s">
        <v>85</v>
      </c>
      <c r="C5601">
        <v>4</v>
      </c>
      <c r="D5601">
        <v>0</v>
      </c>
      <c r="E5601">
        <v>0</v>
      </c>
      <c r="F5601">
        <v>1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1</v>
      </c>
      <c r="N5601">
        <v>29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5</v>
      </c>
      <c r="AA5601">
        <v>0</v>
      </c>
      <c r="AB5601">
        <v>0</v>
      </c>
      <c r="AC5601">
        <v>3</v>
      </c>
      <c r="AD5601">
        <v>0</v>
      </c>
      <c r="AE5601">
        <v>3</v>
      </c>
      <c r="AF5601">
        <v>3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4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1</v>
      </c>
      <c r="AX5601">
        <v>26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3</v>
      </c>
      <c r="BN5601">
        <v>0</v>
      </c>
      <c r="BO5601">
        <v>0</v>
      </c>
      <c r="BP5601">
        <v>0</v>
      </c>
      <c r="BQ5601">
        <v>0</v>
      </c>
      <c r="BR5601">
        <v>4</v>
      </c>
      <c r="BS5601">
        <v>4</v>
      </c>
      <c r="BT5601">
        <v>14</v>
      </c>
      <c r="BU5601">
        <v>30</v>
      </c>
      <c r="BV5601">
        <v>29</v>
      </c>
      <c r="BW5601">
        <v>9</v>
      </c>
      <c r="BX5601">
        <v>0</v>
      </c>
      <c r="BY5601">
        <v>1</v>
      </c>
      <c r="BZ5601">
        <v>8</v>
      </c>
      <c r="CA5601">
        <v>0</v>
      </c>
      <c r="CB5601">
        <v>0</v>
      </c>
      <c r="CC5601">
        <v>0</v>
      </c>
      <c r="CD5601">
        <v>69</v>
      </c>
      <c r="CE5601">
        <v>0</v>
      </c>
      <c r="CF5601">
        <v>0</v>
      </c>
    </row>
    <row r="5602" spans="1:84" x14ac:dyDescent="0.3">
      <c r="A5602" s="1" t="s">
        <v>5688</v>
      </c>
      <c r="B5602" s="1" t="s">
        <v>93</v>
      </c>
      <c r="C5602">
        <v>3</v>
      </c>
      <c r="D5602">
        <v>0</v>
      </c>
      <c r="E5602">
        <v>0</v>
      </c>
      <c r="F5602">
        <v>1</v>
      </c>
      <c r="G5602">
        <v>0</v>
      </c>
      <c r="H5602">
        <v>6</v>
      </c>
      <c r="I5602">
        <v>0</v>
      </c>
      <c r="J5602">
        <v>0</v>
      </c>
      <c r="K5602">
        <v>0</v>
      </c>
      <c r="L5602">
        <v>0</v>
      </c>
      <c r="M5602">
        <v>14</v>
      </c>
      <c r="N5602">
        <v>4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6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3</v>
      </c>
      <c r="AM5602">
        <v>0</v>
      </c>
      <c r="AN5602">
        <v>3</v>
      </c>
      <c r="AO5602">
        <v>0</v>
      </c>
      <c r="AP5602">
        <v>1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23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6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6</v>
      </c>
      <c r="BN5602">
        <v>0</v>
      </c>
      <c r="BO5602">
        <v>0</v>
      </c>
      <c r="BP5602">
        <v>0</v>
      </c>
      <c r="BQ5602">
        <v>0</v>
      </c>
      <c r="BR5602">
        <v>6</v>
      </c>
      <c r="BS5602">
        <v>11</v>
      </c>
      <c r="BT5602">
        <v>0</v>
      </c>
      <c r="BU5602">
        <v>41</v>
      </c>
      <c r="BV5602">
        <v>46</v>
      </c>
      <c r="BW5602">
        <v>7</v>
      </c>
      <c r="BX5602">
        <v>11</v>
      </c>
      <c r="BY5602">
        <v>2</v>
      </c>
      <c r="BZ5602">
        <v>5</v>
      </c>
      <c r="CA5602">
        <v>1</v>
      </c>
      <c r="CB5602">
        <v>4</v>
      </c>
      <c r="CC5602">
        <v>4</v>
      </c>
      <c r="CD5602">
        <v>51</v>
      </c>
      <c r="CE5602">
        <v>0</v>
      </c>
      <c r="CF5602">
        <v>0</v>
      </c>
    </row>
    <row r="5603" spans="1:84" x14ac:dyDescent="0.3">
      <c r="A5603" s="1" t="s">
        <v>5689</v>
      </c>
      <c r="B5603" s="1" t="s">
        <v>93</v>
      </c>
      <c r="C5603">
        <v>3</v>
      </c>
      <c r="D5603">
        <v>0</v>
      </c>
      <c r="E5603">
        <v>0</v>
      </c>
      <c r="F5603">
        <v>1</v>
      </c>
      <c r="G5603">
        <v>0</v>
      </c>
      <c r="H5603">
        <v>4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19</v>
      </c>
      <c r="O5603">
        <v>12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3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1</v>
      </c>
      <c r="AO5603">
        <v>0</v>
      </c>
      <c r="AP5603">
        <v>1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21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2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3</v>
      </c>
      <c r="BN5603">
        <v>11</v>
      </c>
      <c r="BO5603">
        <v>0</v>
      </c>
      <c r="BP5603">
        <v>0</v>
      </c>
      <c r="BQ5603">
        <v>0</v>
      </c>
      <c r="BR5603">
        <v>3</v>
      </c>
      <c r="BS5603">
        <v>3</v>
      </c>
      <c r="BT5603">
        <v>1</v>
      </c>
      <c r="BU5603">
        <v>29</v>
      </c>
      <c r="BV5603">
        <v>29</v>
      </c>
      <c r="BW5603">
        <v>6</v>
      </c>
      <c r="BX5603">
        <v>9</v>
      </c>
      <c r="BY5603">
        <v>1</v>
      </c>
      <c r="BZ5603">
        <v>16</v>
      </c>
      <c r="CA5603">
        <v>0</v>
      </c>
      <c r="CB5603">
        <v>0</v>
      </c>
      <c r="CC5603">
        <v>0</v>
      </c>
      <c r="CD5603">
        <v>58</v>
      </c>
      <c r="CE5603">
        <v>1</v>
      </c>
      <c r="CF5603">
        <v>2</v>
      </c>
    </row>
    <row r="5604" spans="1:84" x14ac:dyDescent="0.3">
      <c r="A5604" s="1" t="s">
        <v>5690</v>
      </c>
      <c r="B5604" s="1" t="s">
        <v>93</v>
      </c>
      <c r="C5604">
        <v>8</v>
      </c>
      <c r="D5604">
        <v>0</v>
      </c>
      <c r="E5604">
        <v>1</v>
      </c>
      <c r="F5604">
        <v>1</v>
      </c>
      <c r="G5604">
        <v>0</v>
      </c>
      <c r="H5604">
        <v>13</v>
      </c>
      <c r="I5604">
        <v>0</v>
      </c>
      <c r="J5604">
        <v>0</v>
      </c>
      <c r="K5604">
        <v>0</v>
      </c>
      <c r="L5604">
        <v>0</v>
      </c>
      <c r="M5604">
        <v>17</v>
      </c>
      <c r="N5604">
        <v>14</v>
      </c>
      <c r="O5604">
        <v>1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2</v>
      </c>
      <c r="Z5604">
        <v>7</v>
      </c>
      <c r="AA5604">
        <v>0</v>
      </c>
      <c r="AB5604">
        <v>0</v>
      </c>
      <c r="AC5604">
        <v>3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1</v>
      </c>
      <c r="AK5604">
        <v>1</v>
      </c>
      <c r="AL5604">
        <v>10</v>
      </c>
      <c r="AM5604">
        <v>0</v>
      </c>
      <c r="AN5604">
        <v>10</v>
      </c>
      <c r="AO5604">
        <v>0</v>
      </c>
      <c r="AP5604">
        <v>1</v>
      </c>
      <c r="AQ5604">
        <v>0</v>
      </c>
      <c r="AR5604">
        <v>3</v>
      </c>
      <c r="AS5604">
        <v>0</v>
      </c>
      <c r="AT5604">
        <v>0</v>
      </c>
      <c r="AU5604">
        <v>3</v>
      </c>
      <c r="AV5604">
        <v>1</v>
      </c>
      <c r="AW5604">
        <v>3</v>
      </c>
      <c r="AX5604">
        <v>31</v>
      </c>
      <c r="AY5604">
        <v>1</v>
      </c>
      <c r="AZ5604">
        <v>0</v>
      </c>
      <c r="BA5604">
        <v>0</v>
      </c>
      <c r="BB5604">
        <v>0</v>
      </c>
      <c r="BC5604">
        <v>1</v>
      </c>
      <c r="BD5604">
        <v>1</v>
      </c>
      <c r="BE5604">
        <v>0</v>
      </c>
      <c r="BF5604">
        <v>1</v>
      </c>
      <c r="BG5604">
        <v>0</v>
      </c>
      <c r="BH5604">
        <v>1</v>
      </c>
      <c r="BI5604">
        <v>0</v>
      </c>
      <c r="BJ5604">
        <v>0</v>
      </c>
      <c r="BK5604">
        <v>0</v>
      </c>
      <c r="BL5604">
        <v>0</v>
      </c>
      <c r="BM5604">
        <v>3</v>
      </c>
      <c r="BN5604">
        <v>3</v>
      </c>
      <c r="BO5604">
        <v>0</v>
      </c>
      <c r="BP5604">
        <v>0</v>
      </c>
      <c r="BQ5604">
        <v>0</v>
      </c>
      <c r="BR5604">
        <v>10</v>
      </c>
      <c r="BS5604">
        <v>12</v>
      </c>
      <c r="BT5604">
        <v>1</v>
      </c>
      <c r="BU5604">
        <v>62</v>
      </c>
      <c r="BV5604">
        <v>73</v>
      </c>
      <c r="BW5604">
        <v>7</v>
      </c>
      <c r="BX5604">
        <v>10</v>
      </c>
      <c r="BY5604">
        <v>3</v>
      </c>
      <c r="BZ5604">
        <v>10</v>
      </c>
      <c r="CA5604">
        <v>0</v>
      </c>
      <c r="CB5604">
        <v>0</v>
      </c>
      <c r="CC5604">
        <v>0</v>
      </c>
      <c r="CD5604">
        <v>105</v>
      </c>
      <c r="CE5604">
        <v>1</v>
      </c>
      <c r="CF5604">
        <v>0</v>
      </c>
    </row>
    <row r="5605" spans="1:84" x14ac:dyDescent="0.3">
      <c r="A5605" s="1" t="s">
        <v>5691</v>
      </c>
      <c r="B5605" s="1" t="s">
        <v>85</v>
      </c>
      <c r="C5605">
        <v>16</v>
      </c>
      <c r="D5605">
        <v>8</v>
      </c>
      <c r="E5605">
        <v>0</v>
      </c>
      <c r="F5605">
        <v>1</v>
      </c>
      <c r="G5605">
        <v>0</v>
      </c>
      <c r="H5605">
        <v>2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1</v>
      </c>
      <c r="U5605">
        <v>0</v>
      </c>
      <c r="V5605">
        <v>1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21</v>
      </c>
      <c r="AD5605">
        <v>0</v>
      </c>
      <c r="AE5605">
        <v>0</v>
      </c>
      <c r="AF5605">
        <v>14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5</v>
      </c>
      <c r="AM5605">
        <v>0</v>
      </c>
      <c r="AN5605">
        <v>20</v>
      </c>
      <c r="AO5605">
        <v>0</v>
      </c>
      <c r="AP5605">
        <v>1</v>
      </c>
      <c r="AQ5605">
        <v>0</v>
      </c>
      <c r="AR5605">
        <v>9</v>
      </c>
      <c r="AS5605">
        <v>1</v>
      </c>
      <c r="AT5605">
        <v>0</v>
      </c>
      <c r="AU5605">
        <v>0</v>
      </c>
      <c r="AV5605">
        <v>0</v>
      </c>
      <c r="AW5605">
        <v>0</v>
      </c>
      <c r="AX5605">
        <v>123</v>
      </c>
      <c r="AY5605">
        <v>3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1</v>
      </c>
      <c r="BH5605">
        <v>9</v>
      </c>
      <c r="BI5605">
        <v>0</v>
      </c>
      <c r="BJ5605">
        <v>0</v>
      </c>
      <c r="BK5605">
        <v>0</v>
      </c>
      <c r="BL5605">
        <v>0</v>
      </c>
      <c r="BM5605">
        <v>22</v>
      </c>
      <c r="BN5605">
        <v>5</v>
      </c>
      <c r="BO5605">
        <v>7</v>
      </c>
      <c r="BP5605">
        <v>1</v>
      </c>
      <c r="BQ5605">
        <v>0</v>
      </c>
      <c r="BR5605">
        <v>22</v>
      </c>
      <c r="BS5605">
        <v>49</v>
      </c>
      <c r="BT5605">
        <v>17</v>
      </c>
      <c r="BU5605">
        <v>184</v>
      </c>
      <c r="BV5605">
        <v>203</v>
      </c>
      <c r="BW5605">
        <v>11</v>
      </c>
      <c r="BX5605">
        <v>13</v>
      </c>
      <c r="BY5605">
        <v>4</v>
      </c>
      <c r="BZ5605">
        <v>56</v>
      </c>
      <c r="CA5605">
        <v>0</v>
      </c>
      <c r="CB5605">
        <v>0</v>
      </c>
      <c r="CC5605">
        <v>0</v>
      </c>
      <c r="CD5605">
        <v>197</v>
      </c>
      <c r="CE5605">
        <v>2</v>
      </c>
      <c r="CF5605">
        <v>0</v>
      </c>
    </row>
    <row r="5606" spans="1:84" x14ac:dyDescent="0.3">
      <c r="A5606" s="1" t="s">
        <v>5692</v>
      </c>
      <c r="B5606" s="1" t="s">
        <v>85</v>
      </c>
      <c r="C5606">
        <v>18</v>
      </c>
      <c r="D5606">
        <v>9</v>
      </c>
      <c r="E5606">
        <v>0</v>
      </c>
      <c r="F5606">
        <v>1</v>
      </c>
      <c r="G5606">
        <v>0</v>
      </c>
      <c r="H5606">
        <v>26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1</v>
      </c>
      <c r="U5606">
        <v>0</v>
      </c>
      <c r="V5606">
        <v>1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22</v>
      </c>
      <c r="AD5606">
        <v>0</v>
      </c>
      <c r="AE5606">
        <v>0</v>
      </c>
      <c r="AF5606">
        <v>14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6</v>
      </c>
      <c r="AM5606">
        <v>0</v>
      </c>
      <c r="AN5606">
        <v>23</v>
      </c>
      <c r="AO5606">
        <v>0</v>
      </c>
      <c r="AP5606">
        <v>1</v>
      </c>
      <c r="AQ5606">
        <v>0</v>
      </c>
      <c r="AR5606">
        <v>10</v>
      </c>
      <c r="AS5606">
        <v>1</v>
      </c>
      <c r="AT5606">
        <v>0</v>
      </c>
      <c r="AU5606">
        <v>0</v>
      </c>
      <c r="AV5606">
        <v>0</v>
      </c>
      <c r="AW5606">
        <v>1</v>
      </c>
      <c r="AX5606">
        <v>140</v>
      </c>
      <c r="AY5606">
        <v>3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1</v>
      </c>
      <c r="BH5606">
        <v>11</v>
      </c>
      <c r="BI5606">
        <v>0</v>
      </c>
      <c r="BJ5606">
        <v>0</v>
      </c>
      <c r="BK5606">
        <v>0</v>
      </c>
      <c r="BL5606">
        <v>0</v>
      </c>
      <c r="BM5606">
        <v>23</v>
      </c>
      <c r="BN5606">
        <v>7</v>
      </c>
      <c r="BO5606">
        <v>7</v>
      </c>
      <c r="BP5606">
        <v>1</v>
      </c>
      <c r="BQ5606">
        <v>1</v>
      </c>
      <c r="BR5606">
        <v>26</v>
      </c>
      <c r="BS5606">
        <v>57</v>
      </c>
      <c r="BT5606">
        <v>18</v>
      </c>
      <c r="BU5606">
        <v>212</v>
      </c>
      <c r="BV5606">
        <v>237</v>
      </c>
      <c r="BW5606">
        <v>11</v>
      </c>
      <c r="BX5606">
        <v>13</v>
      </c>
      <c r="BY5606">
        <v>8</v>
      </c>
      <c r="BZ5606">
        <v>62</v>
      </c>
      <c r="CA5606">
        <v>0</v>
      </c>
      <c r="CB5606">
        <v>0</v>
      </c>
      <c r="CC5606">
        <v>0</v>
      </c>
      <c r="CD5606">
        <v>226</v>
      </c>
      <c r="CE5606">
        <v>2</v>
      </c>
      <c r="CF5606">
        <v>0</v>
      </c>
    </row>
    <row r="5607" spans="1:84" x14ac:dyDescent="0.3">
      <c r="A5607" s="1" t="s">
        <v>5693</v>
      </c>
      <c r="B5607" s="1" t="s">
        <v>85</v>
      </c>
      <c r="C5607">
        <v>18</v>
      </c>
      <c r="D5607">
        <v>9</v>
      </c>
      <c r="E5607">
        <v>0</v>
      </c>
      <c r="F5607">
        <v>1</v>
      </c>
      <c r="G5607">
        <v>0</v>
      </c>
      <c r="H5607">
        <v>27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2</v>
      </c>
      <c r="U5607">
        <v>0</v>
      </c>
      <c r="V5607">
        <v>4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22</v>
      </c>
      <c r="AD5607">
        <v>0</v>
      </c>
      <c r="AE5607">
        <v>0</v>
      </c>
      <c r="AF5607">
        <v>14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6</v>
      </c>
      <c r="AM5607">
        <v>0</v>
      </c>
      <c r="AN5607">
        <v>23</v>
      </c>
      <c r="AO5607">
        <v>0</v>
      </c>
      <c r="AP5607">
        <v>1</v>
      </c>
      <c r="AQ5607">
        <v>0</v>
      </c>
      <c r="AR5607">
        <v>10</v>
      </c>
      <c r="AS5607">
        <v>1</v>
      </c>
      <c r="AT5607">
        <v>0</v>
      </c>
      <c r="AU5607">
        <v>0</v>
      </c>
      <c r="AV5607">
        <v>0</v>
      </c>
      <c r="AW5607">
        <v>1</v>
      </c>
      <c r="AX5607">
        <v>146</v>
      </c>
      <c r="AY5607">
        <v>3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1</v>
      </c>
      <c r="BH5607">
        <v>11</v>
      </c>
      <c r="BI5607">
        <v>0</v>
      </c>
      <c r="BJ5607">
        <v>0</v>
      </c>
      <c r="BK5607">
        <v>0</v>
      </c>
      <c r="BL5607">
        <v>0</v>
      </c>
      <c r="BM5607">
        <v>23</v>
      </c>
      <c r="BN5607">
        <v>7</v>
      </c>
      <c r="BO5607">
        <v>10</v>
      </c>
      <c r="BP5607">
        <v>1</v>
      </c>
      <c r="BQ5607">
        <v>2</v>
      </c>
      <c r="BR5607">
        <v>26</v>
      </c>
      <c r="BS5607">
        <v>58</v>
      </c>
      <c r="BT5607">
        <v>19</v>
      </c>
      <c r="BU5607">
        <v>219</v>
      </c>
      <c r="BV5607">
        <v>245</v>
      </c>
      <c r="BW5607">
        <v>11</v>
      </c>
      <c r="BX5607">
        <v>13</v>
      </c>
      <c r="BY5607">
        <v>8</v>
      </c>
      <c r="BZ5607">
        <v>67</v>
      </c>
      <c r="CA5607">
        <v>0</v>
      </c>
      <c r="CB5607">
        <v>0</v>
      </c>
      <c r="CC5607">
        <v>0</v>
      </c>
      <c r="CD5607">
        <v>237</v>
      </c>
      <c r="CE5607">
        <v>2</v>
      </c>
      <c r="CF5607">
        <v>0</v>
      </c>
    </row>
    <row r="5608" spans="1:84" x14ac:dyDescent="0.3">
      <c r="A5608" s="1" t="s">
        <v>5694</v>
      </c>
      <c r="B5608" s="1" t="s">
        <v>85</v>
      </c>
      <c r="C5608">
        <v>18</v>
      </c>
      <c r="D5608">
        <v>9</v>
      </c>
      <c r="E5608">
        <v>0</v>
      </c>
      <c r="F5608">
        <v>1</v>
      </c>
      <c r="G5608">
        <v>0</v>
      </c>
      <c r="H5608">
        <v>27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2</v>
      </c>
      <c r="U5608">
        <v>0</v>
      </c>
      <c r="V5608">
        <v>4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22</v>
      </c>
      <c r="AD5608">
        <v>0</v>
      </c>
      <c r="AE5608">
        <v>0</v>
      </c>
      <c r="AF5608">
        <v>14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6</v>
      </c>
      <c r="AM5608">
        <v>0</v>
      </c>
      <c r="AN5608">
        <v>23</v>
      </c>
      <c r="AO5608">
        <v>0</v>
      </c>
      <c r="AP5608">
        <v>1</v>
      </c>
      <c r="AQ5608">
        <v>0</v>
      </c>
      <c r="AR5608">
        <v>10</v>
      </c>
      <c r="AS5608">
        <v>1</v>
      </c>
      <c r="AT5608">
        <v>0</v>
      </c>
      <c r="AU5608">
        <v>0</v>
      </c>
      <c r="AV5608">
        <v>0</v>
      </c>
      <c r="AW5608">
        <v>1</v>
      </c>
      <c r="AX5608">
        <v>149</v>
      </c>
      <c r="AY5608">
        <v>3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1</v>
      </c>
      <c r="BH5608">
        <v>11</v>
      </c>
      <c r="BI5608">
        <v>0</v>
      </c>
      <c r="BJ5608">
        <v>0</v>
      </c>
      <c r="BK5608">
        <v>0</v>
      </c>
      <c r="BL5608">
        <v>0</v>
      </c>
      <c r="BM5608">
        <v>23</v>
      </c>
      <c r="BN5608">
        <v>7</v>
      </c>
      <c r="BO5608">
        <v>10</v>
      </c>
      <c r="BP5608">
        <v>1</v>
      </c>
      <c r="BQ5608">
        <v>2</v>
      </c>
      <c r="BR5608">
        <v>26</v>
      </c>
      <c r="BS5608">
        <v>60</v>
      </c>
      <c r="BT5608">
        <v>20</v>
      </c>
      <c r="BU5608">
        <v>222</v>
      </c>
      <c r="BV5608">
        <v>248</v>
      </c>
      <c r="BW5608">
        <v>11</v>
      </c>
      <c r="BX5608">
        <v>13</v>
      </c>
      <c r="BY5608">
        <v>8</v>
      </c>
      <c r="BZ5608">
        <v>67</v>
      </c>
      <c r="CA5608">
        <v>0</v>
      </c>
      <c r="CB5608">
        <v>0</v>
      </c>
      <c r="CC5608">
        <v>0</v>
      </c>
      <c r="CD5608">
        <v>240</v>
      </c>
      <c r="CE5608">
        <v>2</v>
      </c>
      <c r="CF5608">
        <v>0</v>
      </c>
    </row>
    <row r="5609" spans="1:84" x14ac:dyDescent="0.3">
      <c r="A5609" s="1" t="s">
        <v>5695</v>
      </c>
      <c r="B5609" s="1" t="s">
        <v>85</v>
      </c>
      <c r="C5609">
        <v>27</v>
      </c>
      <c r="D5609">
        <v>13</v>
      </c>
      <c r="E5609">
        <v>0</v>
      </c>
      <c r="F5609">
        <v>1</v>
      </c>
      <c r="G5609">
        <v>0</v>
      </c>
      <c r="H5609">
        <v>26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17</v>
      </c>
      <c r="AD5609">
        <v>0</v>
      </c>
      <c r="AE5609">
        <v>0</v>
      </c>
      <c r="AF5609">
        <v>11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6</v>
      </c>
      <c r="AM5609">
        <v>0</v>
      </c>
      <c r="AN5609">
        <v>26</v>
      </c>
      <c r="AO5609">
        <v>0</v>
      </c>
      <c r="AP5609">
        <v>1</v>
      </c>
      <c r="AQ5609">
        <v>0</v>
      </c>
      <c r="AR5609">
        <v>1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152</v>
      </c>
      <c r="AY5609">
        <v>7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1</v>
      </c>
      <c r="BH5609">
        <v>12</v>
      </c>
      <c r="BI5609">
        <v>0</v>
      </c>
      <c r="BJ5609">
        <v>0</v>
      </c>
      <c r="BK5609">
        <v>0</v>
      </c>
      <c r="BL5609">
        <v>0</v>
      </c>
      <c r="BM5609">
        <v>17</v>
      </c>
      <c r="BN5609">
        <v>9</v>
      </c>
      <c r="BO5609">
        <v>8</v>
      </c>
      <c r="BP5609">
        <v>1</v>
      </c>
      <c r="BQ5609">
        <v>3</v>
      </c>
      <c r="BR5609">
        <v>30</v>
      </c>
      <c r="BS5609">
        <v>69</v>
      </c>
      <c r="BT5609">
        <v>14</v>
      </c>
      <c r="BU5609">
        <v>232</v>
      </c>
      <c r="BV5609">
        <v>257</v>
      </c>
      <c r="BW5609">
        <v>11</v>
      </c>
      <c r="BX5609">
        <v>13</v>
      </c>
      <c r="BY5609">
        <v>9</v>
      </c>
      <c r="BZ5609">
        <v>47</v>
      </c>
      <c r="CA5609">
        <v>0</v>
      </c>
      <c r="CB5609">
        <v>0</v>
      </c>
      <c r="CC5609">
        <v>0</v>
      </c>
      <c r="CD5609">
        <v>241</v>
      </c>
      <c r="CE5609">
        <v>2</v>
      </c>
      <c r="CF5609">
        <v>0</v>
      </c>
    </row>
    <row r="5610" spans="1:84" x14ac:dyDescent="0.3">
      <c r="A5610" s="1" t="s">
        <v>5696</v>
      </c>
      <c r="B5610" s="1" t="s">
        <v>85</v>
      </c>
      <c r="C5610">
        <v>32</v>
      </c>
      <c r="D5610">
        <v>15</v>
      </c>
      <c r="E5610">
        <v>0</v>
      </c>
      <c r="F5610">
        <v>1</v>
      </c>
      <c r="G5610">
        <v>0</v>
      </c>
      <c r="H5610">
        <v>29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19</v>
      </c>
      <c r="AD5610">
        <v>0</v>
      </c>
      <c r="AE5610">
        <v>0</v>
      </c>
      <c r="AF5610">
        <v>11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6</v>
      </c>
      <c r="AM5610">
        <v>0</v>
      </c>
      <c r="AN5610">
        <v>29</v>
      </c>
      <c r="AO5610">
        <v>0</v>
      </c>
      <c r="AP5610">
        <v>1</v>
      </c>
      <c r="AQ5610">
        <v>0</v>
      </c>
      <c r="AR5610">
        <v>11</v>
      </c>
      <c r="AS5610">
        <v>0</v>
      </c>
      <c r="AT5610">
        <v>0</v>
      </c>
      <c r="AU5610">
        <v>0</v>
      </c>
      <c r="AV5610">
        <v>0</v>
      </c>
      <c r="AW5610">
        <v>1</v>
      </c>
      <c r="AX5610">
        <v>177</v>
      </c>
      <c r="AY5610">
        <v>8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1</v>
      </c>
      <c r="BH5610">
        <v>13</v>
      </c>
      <c r="BI5610">
        <v>0</v>
      </c>
      <c r="BJ5610">
        <v>0</v>
      </c>
      <c r="BK5610">
        <v>0</v>
      </c>
      <c r="BL5610">
        <v>0</v>
      </c>
      <c r="BM5610">
        <v>19</v>
      </c>
      <c r="BN5610">
        <v>9</v>
      </c>
      <c r="BO5610">
        <v>8</v>
      </c>
      <c r="BP5610">
        <v>1</v>
      </c>
      <c r="BQ5610">
        <v>5</v>
      </c>
      <c r="BR5610">
        <v>35</v>
      </c>
      <c r="BS5610">
        <v>85</v>
      </c>
      <c r="BT5610">
        <v>14</v>
      </c>
      <c r="BU5610">
        <v>267</v>
      </c>
      <c r="BV5610">
        <v>295</v>
      </c>
      <c r="BW5610">
        <v>11</v>
      </c>
      <c r="BX5610">
        <v>13</v>
      </c>
      <c r="BY5610">
        <v>11</v>
      </c>
      <c r="BZ5610">
        <v>49</v>
      </c>
      <c r="CA5610">
        <v>0</v>
      </c>
      <c r="CB5610">
        <v>0</v>
      </c>
      <c r="CC5610">
        <v>0</v>
      </c>
      <c r="CD5610">
        <v>276</v>
      </c>
      <c r="CE5610">
        <v>2</v>
      </c>
      <c r="CF5610">
        <v>0</v>
      </c>
    </row>
    <row r="5611" spans="1:84" x14ac:dyDescent="0.3">
      <c r="A5611" s="1" t="s">
        <v>5697</v>
      </c>
      <c r="B5611" s="1" t="s">
        <v>85</v>
      </c>
      <c r="C5611">
        <v>32</v>
      </c>
      <c r="D5611">
        <v>15</v>
      </c>
      <c r="E5611">
        <v>0</v>
      </c>
      <c r="F5611">
        <v>1</v>
      </c>
      <c r="G5611">
        <v>0</v>
      </c>
      <c r="H5611">
        <v>29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19</v>
      </c>
      <c r="AD5611">
        <v>0</v>
      </c>
      <c r="AE5611">
        <v>0</v>
      </c>
      <c r="AF5611">
        <v>11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6</v>
      </c>
      <c r="AM5611">
        <v>0</v>
      </c>
      <c r="AN5611">
        <v>29</v>
      </c>
      <c r="AO5611">
        <v>0</v>
      </c>
      <c r="AP5611">
        <v>1</v>
      </c>
      <c r="AQ5611">
        <v>0</v>
      </c>
      <c r="AR5611">
        <v>11</v>
      </c>
      <c r="AS5611">
        <v>0</v>
      </c>
      <c r="AT5611">
        <v>0</v>
      </c>
      <c r="AU5611">
        <v>0</v>
      </c>
      <c r="AV5611">
        <v>0</v>
      </c>
      <c r="AW5611">
        <v>1</v>
      </c>
      <c r="AX5611">
        <v>178</v>
      </c>
      <c r="AY5611">
        <v>8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1</v>
      </c>
      <c r="BH5611">
        <v>13</v>
      </c>
      <c r="BI5611">
        <v>0</v>
      </c>
      <c r="BJ5611">
        <v>0</v>
      </c>
      <c r="BK5611">
        <v>0</v>
      </c>
      <c r="BL5611">
        <v>0</v>
      </c>
      <c r="BM5611">
        <v>19</v>
      </c>
      <c r="BN5611">
        <v>9</v>
      </c>
      <c r="BO5611">
        <v>8</v>
      </c>
      <c r="BP5611">
        <v>1</v>
      </c>
      <c r="BQ5611">
        <v>5</v>
      </c>
      <c r="BR5611">
        <v>35</v>
      </c>
      <c r="BS5611">
        <v>85</v>
      </c>
      <c r="BT5611">
        <v>15</v>
      </c>
      <c r="BU5611">
        <v>268</v>
      </c>
      <c r="BV5611">
        <v>296</v>
      </c>
      <c r="BW5611">
        <v>11</v>
      </c>
      <c r="BX5611">
        <v>13</v>
      </c>
      <c r="BY5611">
        <v>11</v>
      </c>
      <c r="BZ5611">
        <v>49</v>
      </c>
      <c r="CA5611">
        <v>0</v>
      </c>
      <c r="CB5611">
        <v>0</v>
      </c>
      <c r="CC5611">
        <v>0</v>
      </c>
      <c r="CD5611">
        <v>277</v>
      </c>
      <c r="CE5611">
        <v>2</v>
      </c>
      <c r="CF5611">
        <v>0</v>
      </c>
    </row>
    <row r="5612" spans="1:84" x14ac:dyDescent="0.3">
      <c r="A5612" s="1" t="s">
        <v>5698</v>
      </c>
      <c r="B5612" s="1" t="s">
        <v>85</v>
      </c>
      <c r="C5612">
        <v>6</v>
      </c>
      <c r="D5612">
        <v>0</v>
      </c>
      <c r="E5612">
        <v>0</v>
      </c>
      <c r="F5612">
        <v>1</v>
      </c>
      <c r="G5612">
        <v>0</v>
      </c>
      <c r="H5612">
        <v>13</v>
      </c>
      <c r="I5612">
        <v>0</v>
      </c>
      <c r="J5612">
        <v>0</v>
      </c>
      <c r="K5612">
        <v>0</v>
      </c>
      <c r="L5612">
        <v>0</v>
      </c>
      <c r="M5612">
        <v>1</v>
      </c>
      <c r="N5612">
        <v>40</v>
      </c>
      <c r="O5612">
        <v>39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1</v>
      </c>
      <c r="Y5612">
        <v>0</v>
      </c>
      <c r="Z5612">
        <v>0</v>
      </c>
      <c r="AA5612">
        <v>0</v>
      </c>
      <c r="AB5612">
        <v>0</v>
      </c>
      <c r="AC5612">
        <v>5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1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4</v>
      </c>
      <c r="AX5612">
        <v>54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4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5</v>
      </c>
      <c r="BN5612">
        <v>24</v>
      </c>
      <c r="BO5612">
        <v>4</v>
      </c>
      <c r="BP5612">
        <v>0</v>
      </c>
      <c r="BQ5612">
        <v>1</v>
      </c>
      <c r="BR5612">
        <v>9</v>
      </c>
      <c r="BS5612">
        <v>11</v>
      </c>
      <c r="BT5612">
        <v>0</v>
      </c>
      <c r="BU5612">
        <v>75</v>
      </c>
      <c r="BV5612">
        <v>87</v>
      </c>
      <c r="BW5612">
        <v>6</v>
      </c>
      <c r="BX5612">
        <v>9</v>
      </c>
      <c r="BY5612">
        <v>4</v>
      </c>
      <c r="BZ5612">
        <v>16</v>
      </c>
      <c r="CA5612">
        <v>0</v>
      </c>
      <c r="CB5612">
        <v>0</v>
      </c>
      <c r="CC5612">
        <v>0</v>
      </c>
      <c r="CD5612">
        <v>153</v>
      </c>
      <c r="CE5612">
        <v>0</v>
      </c>
      <c r="CF5612">
        <v>0</v>
      </c>
    </row>
    <row r="5613" spans="1:84" x14ac:dyDescent="0.3">
      <c r="A5613" s="1" t="s">
        <v>5699</v>
      </c>
      <c r="B5613" s="1" t="s">
        <v>93</v>
      </c>
      <c r="C5613">
        <v>1</v>
      </c>
      <c r="D5613">
        <v>0</v>
      </c>
      <c r="E5613">
        <v>0</v>
      </c>
      <c r="F5613">
        <v>1</v>
      </c>
      <c r="G5613">
        <v>0</v>
      </c>
      <c r="H5613">
        <v>2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8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1</v>
      </c>
      <c r="AA5613">
        <v>0</v>
      </c>
      <c r="AB5613">
        <v>0</v>
      </c>
      <c r="AC5613">
        <v>3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1</v>
      </c>
      <c r="AO5613">
        <v>0</v>
      </c>
      <c r="AP5613">
        <v>1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12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1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2</v>
      </c>
      <c r="BN5613">
        <v>0</v>
      </c>
      <c r="BO5613">
        <v>1</v>
      </c>
      <c r="BP5613">
        <v>0</v>
      </c>
      <c r="BQ5613">
        <v>0</v>
      </c>
      <c r="BR5613">
        <v>3</v>
      </c>
      <c r="BS5613">
        <v>4</v>
      </c>
      <c r="BT5613">
        <v>2</v>
      </c>
      <c r="BU5613">
        <v>16</v>
      </c>
      <c r="BV5613">
        <v>16</v>
      </c>
      <c r="BW5613">
        <v>6</v>
      </c>
      <c r="BX5613">
        <v>6</v>
      </c>
      <c r="BY5613">
        <v>1</v>
      </c>
      <c r="BZ5613">
        <v>7</v>
      </c>
      <c r="CA5613">
        <v>0</v>
      </c>
      <c r="CB5613">
        <v>0</v>
      </c>
      <c r="CC5613">
        <v>0</v>
      </c>
      <c r="CD5613">
        <v>27</v>
      </c>
      <c r="CE5613">
        <v>0</v>
      </c>
      <c r="CF5613">
        <v>1</v>
      </c>
    </row>
    <row r="5614" spans="1:84" x14ac:dyDescent="0.3">
      <c r="A5614" s="1" t="s">
        <v>5700</v>
      </c>
      <c r="B5614" s="1" t="s">
        <v>93</v>
      </c>
      <c r="C5614">
        <v>9</v>
      </c>
      <c r="D5614">
        <v>0</v>
      </c>
      <c r="E5614">
        <v>0</v>
      </c>
      <c r="F5614">
        <v>1</v>
      </c>
      <c r="G5614">
        <v>0</v>
      </c>
      <c r="H5614">
        <v>9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37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1</v>
      </c>
      <c r="U5614">
        <v>0</v>
      </c>
      <c r="V5614">
        <v>1</v>
      </c>
      <c r="W5614">
        <v>0</v>
      </c>
      <c r="X5614">
        <v>0</v>
      </c>
      <c r="Y5614">
        <v>0</v>
      </c>
      <c r="Z5614">
        <v>1</v>
      </c>
      <c r="AA5614">
        <v>0</v>
      </c>
      <c r="AB5614">
        <v>0</v>
      </c>
      <c r="AC5614">
        <v>11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5</v>
      </c>
      <c r="AM5614">
        <v>0</v>
      </c>
      <c r="AN5614">
        <v>4</v>
      </c>
      <c r="AO5614">
        <v>0</v>
      </c>
      <c r="AP5614">
        <v>1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2</v>
      </c>
      <c r="AX5614">
        <v>59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4</v>
      </c>
      <c r="BG5614">
        <v>0</v>
      </c>
      <c r="BH5614">
        <v>4</v>
      </c>
      <c r="BI5614">
        <v>0</v>
      </c>
      <c r="BJ5614">
        <v>0</v>
      </c>
      <c r="BK5614">
        <v>0</v>
      </c>
      <c r="BL5614">
        <v>0</v>
      </c>
      <c r="BM5614">
        <v>5</v>
      </c>
      <c r="BN5614">
        <v>2</v>
      </c>
      <c r="BO5614">
        <v>2</v>
      </c>
      <c r="BP5614">
        <v>0</v>
      </c>
      <c r="BQ5614">
        <v>0</v>
      </c>
      <c r="BR5614">
        <v>16</v>
      </c>
      <c r="BS5614">
        <v>25</v>
      </c>
      <c r="BT5614">
        <v>9</v>
      </c>
      <c r="BU5614">
        <v>83</v>
      </c>
      <c r="BV5614">
        <v>90</v>
      </c>
      <c r="BW5614">
        <v>9</v>
      </c>
      <c r="BX5614">
        <v>11</v>
      </c>
      <c r="BY5614">
        <v>2</v>
      </c>
      <c r="BZ5614">
        <v>12</v>
      </c>
      <c r="CA5614">
        <v>0</v>
      </c>
      <c r="CB5614">
        <v>0</v>
      </c>
      <c r="CC5614">
        <v>0</v>
      </c>
      <c r="CD5614">
        <v>120</v>
      </c>
      <c r="CE5614">
        <v>0</v>
      </c>
      <c r="CF5614">
        <v>1</v>
      </c>
    </row>
    <row r="5615" spans="1:84" x14ac:dyDescent="0.3">
      <c r="A5615" s="1" t="s">
        <v>5701</v>
      </c>
      <c r="B5615" s="1" t="s">
        <v>93</v>
      </c>
      <c r="C5615">
        <v>2</v>
      </c>
      <c r="D5615">
        <v>0</v>
      </c>
      <c r="E5615">
        <v>0</v>
      </c>
      <c r="F5615">
        <v>1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1</v>
      </c>
      <c r="N5615">
        <v>1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1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4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1</v>
      </c>
      <c r="BN5615">
        <v>0</v>
      </c>
      <c r="BO5615">
        <v>0</v>
      </c>
      <c r="BP5615">
        <v>0</v>
      </c>
      <c r="BQ5615">
        <v>0</v>
      </c>
      <c r="BR5615">
        <v>2</v>
      </c>
      <c r="BS5615">
        <v>1</v>
      </c>
      <c r="BT5615">
        <v>0</v>
      </c>
      <c r="BU5615">
        <v>6</v>
      </c>
      <c r="BV5615">
        <v>5</v>
      </c>
      <c r="BW5615">
        <v>6</v>
      </c>
      <c r="BX5615">
        <v>0</v>
      </c>
      <c r="BY5615">
        <v>1</v>
      </c>
      <c r="BZ5615">
        <v>3</v>
      </c>
      <c r="CA5615">
        <v>0</v>
      </c>
      <c r="CB5615">
        <v>0</v>
      </c>
      <c r="CC5615">
        <v>0</v>
      </c>
      <c r="CD5615">
        <v>8</v>
      </c>
      <c r="CE5615">
        <v>0</v>
      </c>
      <c r="CF5615">
        <v>0</v>
      </c>
    </row>
    <row r="5616" spans="1:84" x14ac:dyDescent="0.3">
      <c r="A5616" s="1" t="s">
        <v>5702</v>
      </c>
      <c r="B5616" s="1" t="s">
        <v>93</v>
      </c>
      <c r="C5616">
        <v>2</v>
      </c>
      <c r="D5616">
        <v>0</v>
      </c>
      <c r="E5616">
        <v>0</v>
      </c>
      <c r="F5616">
        <v>1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1</v>
      </c>
      <c r="N5616">
        <v>1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1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4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1</v>
      </c>
      <c r="BN5616">
        <v>0</v>
      </c>
      <c r="BO5616">
        <v>0</v>
      </c>
      <c r="BP5616">
        <v>0</v>
      </c>
      <c r="BQ5616">
        <v>0</v>
      </c>
      <c r="BR5616">
        <v>2</v>
      </c>
      <c r="BS5616">
        <v>1</v>
      </c>
      <c r="BT5616">
        <v>0</v>
      </c>
      <c r="BU5616">
        <v>6</v>
      </c>
      <c r="BV5616">
        <v>5</v>
      </c>
      <c r="BW5616">
        <v>6</v>
      </c>
      <c r="BX5616">
        <v>0</v>
      </c>
      <c r="BY5616">
        <v>1</v>
      </c>
      <c r="BZ5616">
        <v>3</v>
      </c>
      <c r="CA5616">
        <v>0</v>
      </c>
      <c r="CB5616">
        <v>0</v>
      </c>
      <c r="CC5616">
        <v>0</v>
      </c>
      <c r="CD5616">
        <v>8</v>
      </c>
      <c r="CE5616">
        <v>0</v>
      </c>
      <c r="CF5616">
        <v>0</v>
      </c>
    </row>
    <row r="5617" spans="1:84" x14ac:dyDescent="0.3">
      <c r="A5617" s="1" t="s">
        <v>5703</v>
      </c>
      <c r="B5617" s="1" t="s">
        <v>85</v>
      </c>
      <c r="C5617">
        <v>1</v>
      </c>
      <c r="D5617">
        <v>0</v>
      </c>
      <c r="E5617">
        <v>0</v>
      </c>
      <c r="F5617">
        <v>1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1</v>
      </c>
      <c r="N5617">
        <v>3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1</v>
      </c>
      <c r="AM5617">
        <v>0</v>
      </c>
      <c r="AN5617">
        <v>1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1</v>
      </c>
      <c r="AX5617">
        <v>2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1</v>
      </c>
      <c r="BP5617">
        <v>0</v>
      </c>
      <c r="BQ5617">
        <v>0</v>
      </c>
      <c r="BR5617">
        <v>1</v>
      </c>
      <c r="BS5617">
        <v>0</v>
      </c>
      <c r="BT5617">
        <v>0</v>
      </c>
      <c r="BU5617">
        <v>4</v>
      </c>
      <c r="BV5617">
        <v>3</v>
      </c>
      <c r="BW5617">
        <v>3</v>
      </c>
      <c r="BX5617">
        <v>0</v>
      </c>
      <c r="BY5617">
        <v>1</v>
      </c>
      <c r="BZ5617">
        <v>2</v>
      </c>
      <c r="CA5617">
        <v>0</v>
      </c>
      <c r="CB5617">
        <v>0</v>
      </c>
      <c r="CC5617">
        <v>0</v>
      </c>
      <c r="CD5617">
        <v>10</v>
      </c>
      <c r="CE5617">
        <v>0</v>
      </c>
      <c r="CF5617">
        <v>0</v>
      </c>
    </row>
    <row r="5618" spans="1:84" x14ac:dyDescent="0.3">
      <c r="A5618" s="1" t="s">
        <v>5704</v>
      </c>
      <c r="B5618" s="1" t="s">
        <v>85</v>
      </c>
      <c r="C5618">
        <v>0</v>
      </c>
      <c r="D5618">
        <v>0</v>
      </c>
      <c r="E5618">
        <v>0</v>
      </c>
      <c r="F5618">
        <v>1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1</v>
      </c>
      <c r="N5618">
        <v>1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2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1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1</v>
      </c>
      <c r="BR5618">
        <v>0</v>
      </c>
      <c r="BS5618">
        <v>1</v>
      </c>
      <c r="BT5618">
        <v>0</v>
      </c>
      <c r="BU5618">
        <v>3</v>
      </c>
      <c r="BV5618">
        <v>2</v>
      </c>
      <c r="BW5618">
        <v>2</v>
      </c>
      <c r="BX5618">
        <v>0</v>
      </c>
      <c r="BY5618">
        <v>0</v>
      </c>
      <c r="BZ5618">
        <v>2</v>
      </c>
      <c r="CA5618">
        <v>0</v>
      </c>
      <c r="CB5618">
        <v>0</v>
      </c>
      <c r="CC5618">
        <v>0</v>
      </c>
      <c r="CD5618">
        <v>5</v>
      </c>
      <c r="CE5618">
        <v>0</v>
      </c>
      <c r="CF5618">
        <v>0</v>
      </c>
    </row>
    <row r="5619" spans="1:84" x14ac:dyDescent="0.3">
      <c r="A5619" s="1" t="s">
        <v>5705</v>
      </c>
      <c r="B5619" s="1" t="s">
        <v>93</v>
      </c>
      <c r="C5619">
        <v>8</v>
      </c>
      <c r="D5619">
        <v>0</v>
      </c>
      <c r="E5619">
        <v>1</v>
      </c>
      <c r="F5619">
        <v>1</v>
      </c>
      <c r="G5619">
        <v>0</v>
      </c>
      <c r="H5619">
        <v>22</v>
      </c>
      <c r="I5619">
        <v>0</v>
      </c>
      <c r="J5619">
        <v>0</v>
      </c>
      <c r="K5619">
        <v>0</v>
      </c>
      <c r="L5619">
        <v>0</v>
      </c>
      <c r="M5619">
        <v>1</v>
      </c>
      <c r="N5619">
        <v>26</v>
      </c>
      <c r="O5619">
        <v>1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1</v>
      </c>
      <c r="AA5619">
        <v>0</v>
      </c>
      <c r="AB5619">
        <v>0</v>
      </c>
      <c r="AC5619">
        <v>1</v>
      </c>
      <c r="AD5619">
        <v>1</v>
      </c>
      <c r="AE5619">
        <v>1</v>
      </c>
      <c r="AF5619">
        <v>1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3</v>
      </c>
      <c r="AM5619">
        <v>0</v>
      </c>
      <c r="AN5619">
        <v>6</v>
      </c>
      <c r="AO5619">
        <v>0</v>
      </c>
      <c r="AP5619">
        <v>1</v>
      </c>
      <c r="AQ5619">
        <v>0</v>
      </c>
      <c r="AR5619">
        <v>1</v>
      </c>
      <c r="AS5619">
        <v>0</v>
      </c>
      <c r="AT5619">
        <v>0</v>
      </c>
      <c r="AU5619">
        <v>0</v>
      </c>
      <c r="AV5619">
        <v>0</v>
      </c>
      <c r="AW5619">
        <v>1</v>
      </c>
      <c r="AX5619">
        <v>47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1</v>
      </c>
      <c r="BN5619">
        <v>1</v>
      </c>
      <c r="BO5619">
        <v>0</v>
      </c>
      <c r="BP5619">
        <v>0</v>
      </c>
      <c r="BQ5619">
        <v>0</v>
      </c>
      <c r="BR5619">
        <v>9</v>
      </c>
      <c r="BS5619">
        <v>35</v>
      </c>
      <c r="BT5619">
        <v>0</v>
      </c>
      <c r="BU5619">
        <v>78</v>
      </c>
      <c r="BV5619">
        <v>77</v>
      </c>
      <c r="BW5619">
        <v>8</v>
      </c>
      <c r="BX5619">
        <v>0</v>
      </c>
      <c r="BY5619">
        <v>1</v>
      </c>
      <c r="BZ5619">
        <v>23</v>
      </c>
      <c r="CA5619">
        <v>0</v>
      </c>
      <c r="CB5619">
        <v>0</v>
      </c>
      <c r="CC5619">
        <v>0</v>
      </c>
      <c r="CD5619">
        <v>110</v>
      </c>
      <c r="CE5619">
        <v>2</v>
      </c>
      <c r="CF5619">
        <v>16</v>
      </c>
    </row>
    <row r="5620" spans="1:84" x14ac:dyDescent="0.3">
      <c r="A5620" s="1" t="s">
        <v>5706</v>
      </c>
      <c r="B5620" s="1" t="s">
        <v>93</v>
      </c>
      <c r="C5620">
        <v>1</v>
      </c>
      <c r="D5620">
        <v>0</v>
      </c>
      <c r="E5620">
        <v>1</v>
      </c>
      <c r="F5620">
        <v>1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1</v>
      </c>
      <c r="N5620">
        <v>4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1</v>
      </c>
      <c r="Y5620">
        <v>0</v>
      </c>
      <c r="Z5620">
        <v>1</v>
      </c>
      <c r="AA5620">
        <v>0</v>
      </c>
      <c r="AB5620">
        <v>0</v>
      </c>
      <c r="AC5620">
        <v>1</v>
      </c>
      <c r="AD5620">
        <v>0</v>
      </c>
      <c r="AE5620">
        <v>1</v>
      </c>
      <c r="AF5620">
        <v>1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1</v>
      </c>
      <c r="AM5620">
        <v>0</v>
      </c>
      <c r="AN5620">
        <v>1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1</v>
      </c>
      <c r="AV5620">
        <v>0</v>
      </c>
      <c r="AW5620">
        <v>0</v>
      </c>
      <c r="AX5620">
        <v>5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1</v>
      </c>
      <c r="BN5620">
        <v>0</v>
      </c>
      <c r="BO5620">
        <v>0</v>
      </c>
      <c r="BP5620">
        <v>0</v>
      </c>
      <c r="BQ5620">
        <v>0</v>
      </c>
      <c r="BR5620">
        <v>2</v>
      </c>
      <c r="BS5620">
        <v>2</v>
      </c>
      <c r="BT5620">
        <v>0</v>
      </c>
      <c r="BU5620">
        <v>7</v>
      </c>
      <c r="BV5620">
        <v>6</v>
      </c>
      <c r="BW5620">
        <v>4</v>
      </c>
      <c r="BX5620">
        <v>0</v>
      </c>
      <c r="BY5620">
        <v>1</v>
      </c>
      <c r="BZ5620">
        <v>5</v>
      </c>
      <c r="CA5620">
        <v>0</v>
      </c>
      <c r="CB5620">
        <v>0</v>
      </c>
      <c r="CC5620">
        <v>0</v>
      </c>
      <c r="CD5620">
        <v>18</v>
      </c>
      <c r="CE5620">
        <v>0</v>
      </c>
      <c r="CF5620">
        <v>0</v>
      </c>
    </row>
    <row r="5621" spans="1:84" x14ac:dyDescent="0.3">
      <c r="A5621" s="1" t="s">
        <v>5707</v>
      </c>
      <c r="B5621" s="1" t="s">
        <v>93</v>
      </c>
      <c r="C5621">
        <v>2</v>
      </c>
      <c r="D5621">
        <v>0</v>
      </c>
      <c r="E5621">
        <v>1</v>
      </c>
      <c r="F5621">
        <v>1</v>
      </c>
      <c r="G5621">
        <v>0</v>
      </c>
      <c r="H5621">
        <v>6</v>
      </c>
      <c r="I5621">
        <v>0</v>
      </c>
      <c r="J5621">
        <v>0</v>
      </c>
      <c r="K5621">
        <v>0</v>
      </c>
      <c r="L5621">
        <v>0</v>
      </c>
      <c r="M5621">
        <v>1</v>
      </c>
      <c r="N5621">
        <v>3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1</v>
      </c>
      <c r="AA5621">
        <v>0</v>
      </c>
      <c r="AB5621">
        <v>0</v>
      </c>
      <c r="AC5621">
        <v>3</v>
      </c>
      <c r="AD5621">
        <v>0</v>
      </c>
      <c r="AE5621">
        <v>1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1</v>
      </c>
      <c r="AM5621">
        <v>0</v>
      </c>
      <c r="AN5621">
        <v>2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1</v>
      </c>
      <c r="AX5621">
        <v>13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3</v>
      </c>
      <c r="BN5621">
        <v>0</v>
      </c>
      <c r="BO5621">
        <v>0</v>
      </c>
      <c r="BP5621">
        <v>0</v>
      </c>
      <c r="BQ5621">
        <v>1</v>
      </c>
      <c r="BR5621">
        <v>2</v>
      </c>
      <c r="BS5621">
        <v>6</v>
      </c>
      <c r="BT5621">
        <v>0</v>
      </c>
      <c r="BU5621">
        <v>20</v>
      </c>
      <c r="BV5621">
        <v>19</v>
      </c>
      <c r="BW5621">
        <v>6</v>
      </c>
      <c r="BX5621">
        <v>0</v>
      </c>
      <c r="BY5621">
        <v>1</v>
      </c>
      <c r="BZ5621">
        <v>12</v>
      </c>
      <c r="CA5621">
        <v>0</v>
      </c>
      <c r="CB5621">
        <v>0</v>
      </c>
      <c r="CC5621">
        <v>0</v>
      </c>
      <c r="CD5621">
        <v>29</v>
      </c>
      <c r="CE5621">
        <v>0</v>
      </c>
      <c r="CF5621">
        <v>6</v>
      </c>
    </row>
    <row r="5622" spans="1:84" x14ac:dyDescent="0.3">
      <c r="A5622" s="1" t="s">
        <v>5708</v>
      </c>
      <c r="B5622" s="1" t="s">
        <v>93</v>
      </c>
      <c r="C5622">
        <v>1</v>
      </c>
      <c r="D5622">
        <v>0</v>
      </c>
      <c r="E5622">
        <v>1</v>
      </c>
      <c r="F5622">
        <v>1</v>
      </c>
      <c r="G5622">
        <v>0</v>
      </c>
      <c r="H5622">
        <v>14</v>
      </c>
      <c r="I5622">
        <v>0</v>
      </c>
      <c r="J5622">
        <v>0</v>
      </c>
      <c r="K5622">
        <v>0</v>
      </c>
      <c r="L5622">
        <v>0</v>
      </c>
      <c r="M5622">
        <v>1</v>
      </c>
      <c r="N5622">
        <v>6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2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1</v>
      </c>
      <c r="AM5622">
        <v>0</v>
      </c>
      <c r="AN5622">
        <v>1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6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1</v>
      </c>
      <c r="BS5622">
        <v>4</v>
      </c>
      <c r="BT5622">
        <v>0</v>
      </c>
      <c r="BU5622">
        <v>20</v>
      </c>
      <c r="BV5622">
        <v>19</v>
      </c>
      <c r="BW5622">
        <v>3</v>
      </c>
      <c r="BX5622">
        <v>0</v>
      </c>
      <c r="BY5622">
        <v>1</v>
      </c>
      <c r="BZ5622">
        <v>18</v>
      </c>
      <c r="CA5622">
        <v>0</v>
      </c>
      <c r="CB5622">
        <v>0</v>
      </c>
      <c r="CC5622">
        <v>0</v>
      </c>
      <c r="CD5622">
        <v>31</v>
      </c>
      <c r="CE5622">
        <v>0</v>
      </c>
      <c r="CF5622">
        <v>13</v>
      </c>
    </row>
    <row r="5623" spans="1:84" x14ac:dyDescent="0.3">
      <c r="A5623" s="1" t="s">
        <v>5709</v>
      </c>
      <c r="B5623" s="1" t="s">
        <v>93</v>
      </c>
      <c r="C5623">
        <v>14</v>
      </c>
      <c r="D5623">
        <v>0</v>
      </c>
      <c r="E5623">
        <v>1</v>
      </c>
      <c r="F5623">
        <v>1</v>
      </c>
      <c r="G5623">
        <v>0</v>
      </c>
      <c r="H5623">
        <v>28</v>
      </c>
      <c r="I5623">
        <v>0</v>
      </c>
      <c r="J5623">
        <v>0</v>
      </c>
      <c r="K5623">
        <v>0</v>
      </c>
      <c r="L5623">
        <v>0</v>
      </c>
      <c r="M5623">
        <v>1</v>
      </c>
      <c r="N5623">
        <v>68</v>
      </c>
      <c r="O5623">
        <v>2</v>
      </c>
      <c r="P5623">
        <v>0</v>
      </c>
      <c r="Q5623">
        <v>0</v>
      </c>
      <c r="R5623">
        <v>0</v>
      </c>
      <c r="S5623">
        <v>0</v>
      </c>
      <c r="T5623">
        <v>1</v>
      </c>
      <c r="U5623">
        <v>0</v>
      </c>
      <c r="V5623">
        <v>2</v>
      </c>
      <c r="W5623">
        <v>0</v>
      </c>
      <c r="X5623">
        <v>0</v>
      </c>
      <c r="Y5623">
        <v>0</v>
      </c>
      <c r="Z5623">
        <v>1</v>
      </c>
      <c r="AA5623">
        <v>0</v>
      </c>
      <c r="AB5623">
        <v>0</v>
      </c>
      <c r="AC5623">
        <v>7</v>
      </c>
      <c r="AD5623">
        <v>1</v>
      </c>
      <c r="AE5623">
        <v>1</v>
      </c>
      <c r="AF5623">
        <v>2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5</v>
      </c>
      <c r="AM5623">
        <v>0</v>
      </c>
      <c r="AN5623">
        <v>16</v>
      </c>
      <c r="AO5623">
        <v>0</v>
      </c>
      <c r="AP5623">
        <v>1</v>
      </c>
      <c r="AQ5623">
        <v>0</v>
      </c>
      <c r="AR5623">
        <v>10</v>
      </c>
      <c r="AS5623">
        <v>0</v>
      </c>
      <c r="AT5623">
        <v>0</v>
      </c>
      <c r="AU5623">
        <v>0</v>
      </c>
      <c r="AV5623">
        <v>0</v>
      </c>
      <c r="AW5623">
        <v>5</v>
      </c>
      <c r="AX5623">
        <v>68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7</v>
      </c>
      <c r="BN5623">
        <v>2</v>
      </c>
      <c r="BO5623">
        <v>2</v>
      </c>
      <c r="BP5623">
        <v>0</v>
      </c>
      <c r="BQ5623">
        <v>0</v>
      </c>
      <c r="BR5623">
        <v>24</v>
      </c>
      <c r="BS5623">
        <v>33</v>
      </c>
      <c r="BT5623">
        <v>0</v>
      </c>
      <c r="BU5623">
        <v>129</v>
      </c>
      <c r="BV5623">
        <v>155</v>
      </c>
      <c r="BW5623">
        <v>9</v>
      </c>
      <c r="BX5623">
        <v>12</v>
      </c>
      <c r="BY5623">
        <v>4</v>
      </c>
      <c r="BZ5623">
        <v>15</v>
      </c>
      <c r="CA5623">
        <v>0</v>
      </c>
      <c r="CB5623">
        <v>0</v>
      </c>
      <c r="CC5623">
        <v>0</v>
      </c>
      <c r="CD5623">
        <v>207</v>
      </c>
      <c r="CE5623">
        <v>2</v>
      </c>
      <c r="CF5623">
        <v>1</v>
      </c>
    </row>
    <row r="5624" spans="1:84" x14ac:dyDescent="0.3">
      <c r="A5624" s="1" t="s">
        <v>5710</v>
      </c>
      <c r="B5624" s="1" t="s">
        <v>85</v>
      </c>
      <c r="C5624">
        <v>8</v>
      </c>
      <c r="D5624">
        <v>36</v>
      </c>
      <c r="E5624">
        <v>0</v>
      </c>
      <c r="F5624">
        <v>1</v>
      </c>
      <c r="G5624">
        <v>0</v>
      </c>
      <c r="H5624">
        <v>24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2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1</v>
      </c>
      <c r="AA5624">
        <v>0</v>
      </c>
      <c r="AB5624">
        <v>0</v>
      </c>
      <c r="AC5624">
        <v>2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5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21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2</v>
      </c>
      <c r="BN5624">
        <v>3</v>
      </c>
      <c r="BO5624">
        <v>1</v>
      </c>
      <c r="BP5624">
        <v>0</v>
      </c>
      <c r="BQ5624">
        <v>0</v>
      </c>
      <c r="BR5624">
        <v>8</v>
      </c>
      <c r="BS5624">
        <v>6</v>
      </c>
      <c r="BT5624">
        <v>0</v>
      </c>
      <c r="BU5624">
        <v>52</v>
      </c>
      <c r="BV5624">
        <v>51</v>
      </c>
      <c r="BW5624">
        <v>8</v>
      </c>
      <c r="BX5624">
        <v>0</v>
      </c>
      <c r="BY5624">
        <v>1</v>
      </c>
      <c r="BZ5624">
        <v>12</v>
      </c>
      <c r="CA5624">
        <v>0</v>
      </c>
      <c r="CB5624">
        <v>0</v>
      </c>
      <c r="CC5624">
        <v>0</v>
      </c>
      <c r="CD5624">
        <v>89</v>
      </c>
      <c r="CE5624">
        <v>0</v>
      </c>
      <c r="CF5624">
        <v>14</v>
      </c>
    </row>
    <row r="5625" spans="1:84" x14ac:dyDescent="0.3">
      <c r="A5625" s="1" t="s">
        <v>5711</v>
      </c>
      <c r="B5625" s="1" t="s">
        <v>85</v>
      </c>
      <c r="C5625">
        <v>21</v>
      </c>
      <c r="D5625">
        <v>2</v>
      </c>
      <c r="E5625">
        <v>0</v>
      </c>
      <c r="F5625">
        <v>1</v>
      </c>
      <c r="G5625">
        <v>0</v>
      </c>
      <c r="H5625">
        <v>40</v>
      </c>
      <c r="I5625">
        <v>0</v>
      </c>
      <c r="J5625">
        <v>0</v>
      </c>
      <c r="K5625">
        <v>0</v>
      </c>
      <c r="L5625">
        <v>0</v>
      </c>
      <c r="M5625">
        <v>1</v>
      </c>
      <c r="N5625">
        <v>84</v>
      </c>
      <c r="O5625">
        <v>18</v>
      </c>
      <c r="P5625">
        <v>0</v>
      </c>
      <c r="Q5625">
        <v>0</v>
      </c>
      <c r="R5625">
        <v>0</v>
      </c>
      <c r="S5625">
        <v>0</v>
      </c>
      <c r="T5625">
        <v>1</v>
      </c>
      <c r="U5625">
        <v>0</v>
      </c>
      <c r="V5625">
        <v>1</v>
      </c>
      <c r="W5625">
        <v>0</v>
      </c>
      <c r="X5625">
        <v>3</v>
      </c>
      <c r="Y5625">
        <v>0</v>
      </c>
      <c r="Z5625">
        <v>4</v>
      </c>
      <c r="AA5625">
        <v>0</v>
      </c>
      <c r="AB5625">
        <v>0</v>
      </c>
      <c r="AC5625">
        <v>21</v>
      </c>
      <c r="AD5625">
        <v>0</v>
      </c>
      <c r="AE5625">
        <v>12</v>
      </c>
      <c r="AF5625">
        <v>14</v>
      </c>
      <c r="AG5625">
        <v>0</v>
      </c>
      <c r="AH5625">
        <v>0</v>
      </c>
      <c r="AI5625">
        <v>0</v>
      </c>
      <c r="AJ5625">
        <v>1</v>
      </c>
      <c r="AK5625">
        <v>1</v>
      </c>
      <c r="AL5625">
        <v>22</v>
      </c>
      <c r="AM5625">
        <v>0</v>
      </c>
      <c r="AN5625">
        <v>17</v>
      </c>
      <c r="AO5625">
        <v>0</v>
      </c>
      <c r="AP5625">
        <v>1</v>
      </c>
      <c r="AQ5625">
        <v>0</v>
      </c>
      <c r="AR5625">
        <v>2</v>
      </c>
      <c r="AS5625">
        <v>3</v>
      </c>
      <c r="AT5625">
        <v>0</v>
      </c>
      <c r="AU5625">
        <v>0</v>
      </c>
      <c r="AV5625">
        <v>0</v>
      </c>
      <c r="AW5625">
        <v>5</v>
      </c>
      <c r="AX5625">
        <v>93</v>
      </c>
      <c r="AY5625">
        <v>5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1</v>
      </c>
      <c r="BH5625">
        <v>0</v>
      </c>
      <c r="BI5625">
        <v>9</v>
      </c>
      <c r="BJ5625">
        <v>0</v>
      </c>
      <c r="BK5625">
        <v>0</v>
      </c>
      <c r="BL5625">
        <v>0</v>
      </c>
      <c r="BM5625">
        <v>21</v>
      </c>
      <c r="BN5625">
        <v>8</v>
      </c>
      <c r="BO5625">
        <v>0</v>
      </c>
      <c r="BP5625">
        <v>0</v>
      </c>
      <c r="BQ5625">
        <v>1</v>
      </c>
      <c r="BR5625">
        <v>24</v>
      </c>
      <c r="BS5625">
        <v>38</v>
      </c>
      <c r="BT5625">
        <v>0</v>
      </c>
      <c r="BU5625">
        <v>187</v>
      </c>
      <c r="BV5625">
        <v>226</v>
      </c>
      <c r="BW5625">
        <v>9</v>
      </c>
      <c r="BX5625">
        <v>10</v>
      </c>
      <c r="BY5625">
        <v>9</v>
      </c>
      <c r="BZ5625">
        <v>45</v>
      </c>
      <c r="CA5625">
        <v>0</v>
      </c>
      <c r="CB5625">
        <v>0</v>
      </c>
      <c r="CC5625">
        <v>0</v>
      </c>
      <c r="CD5625">
        <v>319</v>
      </c>
      <c r="CE5625">
        <v>9</v>
      </c>
      <c r="CF5625">
        <v>0</v>
      </c>
    </row>
    <row r="5626" spans="1:84" x14ac:dyDescent="0.3">
      <c r="A5626" s="1" t="s">
        <v>5712</v>
      </c>
      <c r="B5626" s="1" t="s">
        <v>85</v>
      </c>
      <c r="C5626">
        <v>2</v>
      </c>
      <c r="D5626">
        <v>2</v>
      </c>
      <c r="E5626">
        <v>0</v>
      </c>
      <c r="F5626">
        <v>2</v>
      </c>
      <c r="G5626">
        <v>0</v>
      </c>
      <c r="H5626">
        <v>24</v>
      </c>
      <c r="I5626">
        <v>0</v>
      </c>
      <c r="J5626">
        <v>0</v>
      </c>
      <c r="K5626">
        <v>0</v>
      </c>
      <c r="L5626">
        <v>0</v>
      </c>
      <c r="M5626">
        <v>1</v>
      </c>
      <c r="N5626">
        <v>2</v>
      </c>
      <c r="O5626">
        <v>12</v>
      </c>
      <c r="P5626">
        <v>0</v>
      </c>
      <c r="Q5626">
        <v>0</v>
      </c>
      <c r="R5626">
        <v>0</v>
      </c>
      <c r="S5626">
        <v>0</v>
      </c>
      <c r="T5626">
        <v>1</v>
      </c>
      <c r="U5626">
        <v>2</v>
      </c>
      <c r="V5626">
        <v>3</v>
      </c>
      <c r="W5626">
        <v>3</v>
      </c>
      <c r="X5626">
        <v>1</v>
      </c>
      <c r="Y5626">
        <v>1</v>
      </c>
      <c r="Z5626">
        <v>1</v>
      </c>
      <c r="AA5626">
        <v>1</v>
      </c>
      <c r="AB5626">
        <v>0</v>
      </c>
      <c r="AC5626">
        <v>4</v>
      </c>
      <c r="AD5626">
        <v>1</v>
      </c>
      <c r="AE5626">
        <v>5</v>
      </c>
      <c r="AF5626">
        <v>4</v>
      </c>
      <c r="AG5626">
        <v>0</v>
      </c>
      <c r="AH5626">
        <v>0</v>
      </c>
      <c r="AI5626">
        <v>0</v>
      </c>
      <c r="AJ5626">
        <v>1</v>
      </c>
      <c r="AK5626">
        <v>1</v>
      </c>
      <c r="AL5626">
        <v>1</v>
      </c>
      <c r="AM5626">
        <v>0</v>
      </c>
      <c r="AN5626">
        <v>5</v>
      </c>
      <c r="AO5626">
        <v>0</v>
      </c>
      <c r="AP5626">
        <v>2</v>
      </c>
      <c r="AQ5626">
        <v>0</v>
      </c>
      <c r="AR5626">
        <v>1</v>
      </c>
      <c r="AS5626">
        <v>2</v>
      </c>
      <c r="AT5626">
        <v>0</v>
      </c>
      <c r="AU5626">
        <v>0</v>
      </c>
      <c r="AV5626">
        <v>0</v>
      </c>
      <c r="AW5626">
        <v>2</v>
      </c>
      <c r="AX5626">
        <v>26</v>
      </c>
      <c r="AY5626">
        <v>2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2</v>
      </c>
      <c r="BG5626">
        <v>6</v>
      </c>
      <c r="BH5626">
        <v>1</v>
      </c>
      <c r="BI5626">
        <v>1</v>
      </c>
      <c r="BJ5626">
        <v>0</v>
      </c>
      <c r="BK5626">
        <v>0</v>
      </c>
      <c r="BL5626">
        <v>0</v>
      </c>
      <c r="BM5626">
        <v>4</v>
      </c>
      <c r="BN5626">
        <v>5</v>
      </c>
      <c r="BO5626">
        <v>1</v>
      </c>
      <c r="BP5626">
        <v>0</v>
      </c>
      <c r="BQ5626">
        <v>3</v>
      </c>
      <c r="BR5626">
        <v>5</v>
      </c>
      <c r="BS5626">
        <v>7</v>
      </c>
      <c r="BT5626">
        <v>0</v>
      </c>
      <c r="BU5626">
        <v>68</v>
      </c>
      <c r="BV5626">
        <v>82</v>
      </c>
      <c r="BW5626">
        <v>5</v>
      </c>
      <c r="BX5626">
        <v>7</v>
      </c>
      <c r="BY5626">
        <v>4</v>
      </c>
      <c r="BZ5626">
        <v>33</v>
      </c>
      <c r="CA5626">
        <v>1</v>
      </c>
      <c r="CB5626">
        <v>1</v>
      </c>
      <c r="CC5626">
        <v>1</v>
      </c>
      <c r="CD5626">
        <v>70</v>
      </c>
      <c r="CE5626">
        <v>0</v>
      </c>
      <c r="CF5626">
        <v>1</v>
      </c>
    </row>
    <row r="5627" spans="1:84" x14ac:dyDescent="0.3">
      <c r="A5627" s="1" t="s">
        <v>5713</v>
      </c>
      <c r="B5627" s="1" t="s">
        <v>93</v>
      </c>
      <c r="C5627">
        <v>2</v>
      </c>
      <c r="D5627">
        <v>0</v>
      </c>
      <c r="E5627">
        <v>2</v>
      </c>
      <c r="F5627">
        <v>2</v>
      </c>
      <c r="G5627">
        <v>0</v>
      </c>
      <c r="H5627">
        <v>30</v>
      </c>
      <c r="I5627">
        <v>0</v>
      </c>
      <c r="J5627">
        <v>0</v>
      </c>
      <c r="K5627">
        <v>0</v>
      </c>
      <c r="L5627">
        <v>1</v>
      </c>
      <c r="M5627">
        <v>2</v>
      </c>
      <c r="N5627">
        <v>1</v>
      </c>
      <c r="O5627">
        <v>10</v>
      </c>
      <c r="P5627">
        <v>0</v>
      </c>
      <c r="Q5627">
        <v>1</v>
      </c>
      <c r="R5627">
        <v>0</v>
      </c>
      <c r="S5627">
        <v>1</v>
      </c>
      <c r="T5627">
        <v>1</v>
      </c>
      <c r="U5627">
        <v>1</v>
      </c>
      <c r="V5627">
        <v>2</v>
      </c>
      <c r="W5627">
        <v>2</v>
      </c>
      <c r="X5627">
        <v>1</v>
      </c>
      <c r="Y5627">
        <v>1</v>
      </c>
      <c r="Z5627">
        <v>1</v>
      </c>
      <c r="AA5627">
        <v>1</v>
      </c>
      <c r="AB5627">
        <v>0</v>
      </c>
      <c r="AC5627">
        <v>6</v>
      </c>
      <c r="AD5627">
        <v>1</v>
      </c>
      <c r="AE5627">
        <v>4</v>
      </c>
      <c r="AF5627">
        <v>4</v>
      </c>
      <c r="AG5627">
        <v>1</v>
      </c>
      <c r="AH5627">
        <v>0</v>
      </c>
      <c r="AI5627">
        <v>0</v>
      </c>
      <c r="AJ5627">
        <v>1</v>
      </c>
      <c r="AK5627">
        <v>1</v>
      </c>
      <c r="AL5627">
        <v>1</v>
      </c>
      <c r="AM5627">
        <v>0</v>
      </c>
      <c r="AN5627">
        <v>5</v>
      </c>
      <c r="AO5627">
        <v>0</v>
      </c>
      <c r="AP5627">
        <v>2</v>
      </c>
      <c r="AQ5627">
        <v>0</v>
      </c>
      <c r="AR5627">
        <v>1</v>
      </c>
      <c r="AS5627">
        <v>1</v>
      </c>
      <c r="AT5627">
        <v>0</v>
      </c>
      <c r="AU5627">
        <v>2</v>
      </c>
      <c r="AV5627">
        <v>1</v>
      </c>
      <c r="AW5627">
        <v>2</v>
      </c>
      <c r="AX5627">
        <v>30</v>
      </c>
      <c r="AY5627">
        <v>6</v>
      </c>
      <c r="AZ5627">
        <v>1</v>
      </c>
      <c r="BA5627">
        <v>1</v>
      </c>
      <c r="BB5627">
        <v>0</v>
      </c>
      <c r="BC5627">
        <v>1</v>
      </c>
      <c r="BD5627">
        <v>1</v>
      </c>
      <c r="BE5627">
        <v>1</v>
      </c>
      <c r="BF5627">
        <v>2</v>
      </c>
      <c r="BG5627">
        <v>4</v>
      </c>
      <c r="BH5627">
        <v>1</v>
      </c>
      <c r="BI5627">
        <v>1</v>
      </c>
      <c r="BJ5627">
        <v>0</v>
      </c>
      <c r="BK5627">
        <v>0</v>
      </c>
      <c r="BL5627">
        <v>0</v>
      </c>
      <c r="BM5627">
        <v>5</v>
      </c>
      <c r="BN5627">
        <v>2</v>
      </c>
      <c r="BO5627">
        <v>1</v>
      </c>
      <c r="BP5627">
        <v>0</v>
      </c>
      <c r="BQ5627">
        <v>5</v>
      </c>
      <c r="BR5627">
        <v>4</v>
      </c>
      <c r="BS5627">
        <v>11</v>
      </c>
      <c r="BT5627">
        <v>1</v>
      </c>
      <c r="BU5627">
        <v>70</v>
      </c>
      <c r="BV5627">
        <v>84</v>
      </c>
      <c r="BW5627">
        <v>5</v>
      </c>
      <c r="BX5627">
        <v>7</v>
      </c>
      <c r="BY5627">
        <v>4</v>
      </c>
      <c r="BZ5627">
        <v>45</v>
      </c>
      <c r="CA5627">
        <v>1</v>
      </c>
      <c r="CB5627">
        <v>1</v>
      </c>
      <c r="CC5627">
        <v>1</v>
      </c>
      <c r="CD5627">
        <v>85</v>
      </c>
      <c r="CE5627">
        <v>0</v>
      </c>
      <c r="CF5627">
        <v>2</v>
      </c>
    </row>
    <row r="5628" spans="1:84" x14ac:dyDescent="0.3">
      <c r="A5628" s="1" t="s">
        <v>5714</v>
      </c>
      <c r="B5628" s="1" t="s">
        <v>156</v>
      </c>
      <c r="C5628">
        <v>1</v>
      </c>
      <c r="D5628">
        <v>0</v>
      </c>
      <c r="E5628">
        <v>1</v>
      </c>
      <c r="F5628">
        <v>1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2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1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6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1</v>
      </c>
      <c r="BP5628">
        <v>0</v>
      </c>
      <c r="BQ5628">
        <v>0</v>
      </c>
      <c r="BR5628">
        <v>1</v>
      </c>
      <c r="BS5628">
        <v>4</v>
      </c>
      <c r="BT5628">
        <v>0</v>
      </c>
      <c r="BU5628">
        <v>7</v>
      </c>
      <c r="BV5628">
        <v>6</v>
      </c>
      <c r="BW5628">
        <v>3</v>
      </c>
      <c r="BX5628">
        <v>0</v>
      </c>
      <c r="BY5628">
        <v>1</v>
      </c>
      <c r="BZ5628">
        <v>5</v>
      </c>
      <c r="CA5628">
        <v>0</v>
      </c>
      <c r="CB5628">
        <v>0</v>
      </c>
      <c r="CC5628">
        <v>0</v>
      </c>
      <c r="CD5628">
        <v>12</v>
      </c>
      <c r="CE5628">
        <v>0</v>
      </c>
      <c r="CF5628">
        <v>0</v>
      </c>
    </row>
    <row r="5629" spans="1:84" x14ac:dyDescent="0.3">
      <c r="A5629" s="1" t="s">
        <v>5715</v>
      </c>
      <c r="B5629" s="1" t="s">
        <v>85</v>
      </c>
      <c r="C5629">
        <v>3</v>
      </c>
      <c r="D5629">
        <v>13</v>
      </c>
      <c r="E5629">
        <v>0</v>
      </c>
      <c r="F5629">
        <v>1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1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2</v>
      </c>
      <c r="AD5629">
        <v>1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1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1</v>
      </c>
      <c r="AX5629">
        <v>10</v>
      </c>
      <c r="AY5629">
        <v>3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2</v>
      </c>
      <c r="BN5629">
        <v>0</v>
      </c>
      <c r="BO5629">
        <v>1</v>
      </c>
      <c r="BP5629">
        <v>0</v>
      </c>
      <c r="BQ5629">
        <v>0</v>
      </c>
      <c r="BR5629">
        <v>3</v>
      </c>
      <c r="BS5629">
        <v>4</v>
      </c>
      <c r="BT5629">
        <v>0</v>
      </c>
      <c r="BU5629">
        <v>14</v>
      </c>
      <c r="BV5629">
        <v>13</v>
      </c>
      <c r="BW5629">
        <v>9</v>
      </c>
      <c r="BX5629">
        <v>0</v>
      </c>
      <c r="BY5629">
        <v>1</v>
      </c>
      <c r="BZ5629">
        <v>5</v>
      </c>
      <c r="CA5629">
        <v>0</v>
      </c>
      <c r="CB5629">
        <v>0</v>
      </c>
      <c r="CC5629">
        <v>0</v>
      </c>
      <c r="CD5629">
        <v>40</v>
      </c>
      <c r="CE5629">
        <v>1</v>
      </c>
      <c r="CF5629">
        <v>0</v>
      </c>
    </row>
    <row r="5630" spans="1:84" x14ac:dyDescent="0.3">
      <c r="A5630" s="1" t="s">
        <v>5716</v>
      </c>
      <c r="B5630" s="1" t="s">
        <v>85</v>
      </c>
      <c r="C5630">
        <v>9</v>
      </c>
      <c r="D5630">
        <v>0</v>
      </c>
      <c r="E5630">
        <v>0</v>
      </c>
      <c r="F5630">
        <v>1</v>
      </c>
      <c r="G5630">
        <v>0</v>
      </c>
      <c r="H5630">
        <v>3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1</v>
      </c>
      <c r="U5630">
        <v>0</v>
      </c>
      <c r="V5630">
        <v>1</v>
      </c>
      <c r="W5630">
        <v>0</v>
      </c>
      <c r="X5630">
        <v>1</v>
      </c>
      <c r="Y5630">
        <v>2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2</v>
      </c>
      <c r="AL5630">
        <v>5</v>
      </c>
      <c r="AM5630">
        <v>0</v>
      </c>
      <c r="AN5630">
        <v>2</v>
      </c>
      <c r="AO5630">
        <v>0</v>
      </c>
      <c r="AP5630">
        <v>1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2</v>
      </c>
      <c r="AX5630">
        <v>21</v>
      </c>
      <c r="AY5630">
        <v>3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1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3</v>
      </c>
      <c r="BO5630">
        <v>1</v>
      </c>
      <c r="BP5630">
        <v>0</v>
      </c>
      <c r="BQ5630">
        <v>0</v>
      </c>
      <c r="BR5630">
        <v>9</v>
      </c>
      <c r="BS5630">
        <v>8</v>
      </c>
      <c r="BT5630">
        <v>0</v>
      </c>
      <c r="BU5630">
        <v>35</v>
      </c>
      <c r="BV5630">
        <v>37</v>
      </c>
      <c r="BW5630">
        <v>7</v>
      </c>
      <c r="BX5630">
        <v>10</v>
      </c>
      <c r="BY5630">
        <v>1</v>
      </c>
      <c r="BZ5630">
        <v>6</v>
      </c>
      <c r="CA5630">
        <v>0</v>
      </c>
      <c r="CB5630">
        <v>0</v>
      </c>
      <c r="CC5630">
        <v>0</v>
      </c>
      <c r="CD5630">
        <v>42</v>
      </c>
      <c r="CE5630">
        <v>0</v>
      </c>
      <c r="CF5630">
        <v>0</v>
      </c>
    </row>
    <row r="5631" spans="1:84" x14ac:dyDescent="0.3">
      <c r="A5631" s="1" t="s">
        <v>5717</v>
      </c>
      <c r="B5631" s="1" t="s">
        <v>93</v>
      </c>
      <c r="C5631">
        <v>8</v>
      </c>
      <c r="D5631">
        <v>0</v>
      </c>
      <c r="E5631">
        <v>52</v>
      </c>
      <c r="F5631">
        <v>1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56</v>
      </c>
      <c r="N5631">
        <v>14</v>
      </c>
      <c r="O5631">
        <v>34</v>
      </c>
      <c r="P5631">
        <v>0</v>
      </c>
      <c r="Q5631">
        <v>0</v>
      </c>
      <c r="R5631">
        <v>0</v>
      </c>
      <c r="S5631">
        <v>37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20</v>
      </c>
      <c r="AA5631">
        <v>0</v>
      </c>
      <c r="AB5631">
        <v>0</v>
      </c>
      <c r="AC5631">
        <v>4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4</v>
      </c>
      <c r="AM5631">
        <v>0</v>
      </c>
      <c r="AN5631">
        <v>0</v>
      </c>
      <c r="AO5631">
        <v>0</v>
      </c>
      <c r="AP5631">
        <v>1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2</v>
      </c>
      <c r="AX5631">
        <v>53</v>
      </c>
      <c r="AY5631">
        <v>1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5</v>
      </c>
      <c r="BN5631">
        <v>4</v>
      </c>
      <c r="BO5631">
        <v>0</v>
      </c>
      <c r="BP5631">
        <v>0</v>
      </c>
      <c r="BQ5631">
        <v>4</v>
      </c>
      <c r="BR5631">
        <v>10</v>
      </c>
      <c r="BS5631">
        <v>25</v>
      </c>
      <c r="BT5631">
        <v>4</v>
      </c>
      <c r="BU5631">
        <v>71</v>
      </c>
      <c r="BV5631">
        <v>70</v>
      </c>
      <c r="BW5631">
        <v>8</v>
      </c>
      <c r="BX5631">
        <v>0</v>
      </c>
      <c r="BY5631">
        <v>1</v>
      </c>
      <c r="BZ5631">
        <v>23</v>
      </c>
      <c r="CA5631">
        <v>0</v>
      </c>
      <c r="CB5631">
        <v>0</v>
      </c>
      <c r="CC5631">
        <v>0</v>
      </c>
      <c r="CD5631">
        <v>278</v>
      </c>
      <c r="CE5631">
        <v>6</v>
      </c>
      <c r="CF5631">
        <v>0</v>
      </c>
    </row>
    <row r="5632" spans="1:84" x14ac:dyDescent="0.3">
      <c r="A5632" s="1" t="s">
        <v>5718</v>
      </c>
      <c r="B5632" s="1" t="s">
        <v>454</v>
      </c>
      <c r="C5632">
        <v>8</v>
      </c>
      <c r="D5632">
        <v>0</v>
      </c>
      <c r="E5632">
        <v>0</v>
      </c>
      <c r="F5632">
        <v>1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6</v>
      </c>
      <c r="U5632">
        <v>0</v>
      </c>
      <c r="V5632">
        <v>6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1</v>
      </c>
      <c r="AD5632">
        <v>0</v>
      </c>
      <c r="AE5632">
        <v>1</v>
      </c>
      <c r="AF5632">
        <v>1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19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19</v>
      </c>
      <c r="AY5632">
        <v>1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1</v>
      </c>
      <c r="BN5632">
        <v>0</v>
      </c>
      <c r="BO5632">
        <v>0</v>
      </c>
      <c r="BP5632">
        <v>0</v>
      </c>
      <c r="BQ5632">
        <v>8</v>
      </c>
      <c r="BR5632">
        <v>8</v>
      </c>
      <c r="BS5632">
        <v>2</v>
      </c>
      <c r="BT5632">
        <v>0</v>
      </c>
      <c r="BU5632">
        <v>27</v>
      </c>
      <c r="BV5632">
        <v>26</v>
      </c>
      <c r="BW5632">
        <v>12</v>
      </c>
      <c r="BX5632">
        <v>0</v>
      </c>
      <c r="BY5632">
        <v>1</v>
      </c>
      <c r="BZ5632">
        <v>5</v>
      </c>
      <c r="CA5632">
        <v>0</v>
      </c>
      <c r="CB5632">
        <v>0</v>
      </c>
      <c r="CC5632">
        <v>0</v>
      </c>
      <c r="CD5632">
        <v>54</v>
      </c>
      <c r="CE5632">
        <v>0</v>
      </c>
      <c r="CF5632">
        <v>0</v>
      </c>
    </row>
    <row r="5633" spans="1:84" x14ac:dyDescent="0.3">
      <c r="A5633" s="1" t="s">
        <v>5719</v>
      </c>
      <c r="B5633" s="1" t="s">
        <v>85</v>
      </c>
      <c r="C5633">
        <v>3</v>
      </c>
      <c r="D5633">
        <v>0</v>
      </c>
      <c r="E5633">
        <v>0</v>
      </c>
      <c r="F5633">
        <v>1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7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1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1</v>
      </c>
      <c r="AM5633">
        <v>0</v>
      </c>
      <c r="AN5633">
        <v>2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9</v>
      </c>
      <c r="AY5633">
        <v>2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1</v>
      </c>
      <c r="BN5633">
        <v>0</v>
      </c>
      <c r="BO5633">
        <v>1</v>
      </c>
      <c r="BP5633">
        <v>0</v>
      </c>
      <c r="BQ5633">
        <v>0</v>
      </c>
      <c r="BR5633">
        <v>3</v>
      </c>
      <c r="BS5633">
        <v>4</v>
      </c>
      <c r="BT5633">
        <v>0</v>
      </c>
      <c r="BU5633">
        <v>12</v>
      </c>
      <c r="BV5633">
        <v>11</v>
      </c>
      <c r="BW5633">
        <v>6</v>
      </c>
      <c r="BX5633">
        <v>0</v>
      </c>
      <c r="BY5633">
        <v>1</v>
      </c>
      <c r="BZ5633">
        <v>4</v>
      </c>
      <c r="CA5633">
        <v>0</v>
      </c>
      <c r="CB5633">
        <v>0</v>
      </c>
      <c r="CC5633">
        <v>0</v>
      </c>
      <c r="CD5633">
        <v>23</v>
      </c>
      <c r="CE5633">
        <v>0</v>
      </c>
      <c r="CF5633">
        <v>0</v>
      </c>
    </row>
    <row r="5634" spans="1:84" x14ac:dyDescent="0.3">
      <c r="A5634" s="1" t="s">
        <v>5720</v>
      </c>
      <c r="B5634" s="1" t="s">
        <v>454</v>
      </c>
      <c r="C5634">
        <v>10</v>
      </c>
      <c r="D5634">
        <v>33</v>
      </c>
      <c r="E5634">
        <v>0</v>
      </c>
      <c r="F5634">
        <v>1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8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33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36</v>
      </c>
      <c r="AY5634">
        <v>3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8</v>
      </c>
      <c r="BN5634">
        <v>0</v>
      </c>
      <c r="BO5634">
        <v>0</v>
      </c>
      <c r="BP5634">
        <v>0</v>
      </c>
      <c r="BQ5634">
        <v>3</v>
      </c>
      <c r="BR5634">
        <v>10</v>
      </c>
      <c r="BS5634">
        <v>12</v>
      </c>
      <c r="BT5634">
        <v>0</v>
      </c>
      <c r="BU5634">
        <v>43</v>
      </c>
      <c r="BV5634">
        <v>42</v>
      </c>
      <c r="BW5634">
        <v>11</v>
      </c>
      <c r="BX5634">
        <v>0</v>
      </c>
      <c r="BY5634">
        <v>1</v>
      </c>
      <c r="BZ5634">
        <v>4</v>
      </c>
      <c r="CA5634">
        <v>0</v>
      </c>
      <c r="CB5634">
        <v>0</v>
      </c>
      <c r="CC5634">
        <v>0</v>
      </c>
      <c r="CD5634">
        <v>100</v>
      </c>
      <c r="CE5634">
        <v>0</v>
      </c>
      <c r="CF5634">
        <v>0</v>
      </c>
    </row>
    <row r="5635" spans="1:84" x14ac:dyDescent="0.3">
      <c r="A5635" s="1" t="s">
        <v>5721</v>
      </c>
      <c r="B5635" s="1" t="s">
        <v>85</v>
      </c>
      <c r="C5635">
        <v>4</v>
      </c>
      <c r="D5635">
        <v>15</v>
      </c>
      <c r="E5635">
        <v>0</v>
      </c>
      <c r="F5635">
        <v>1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1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1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1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15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1</v>
      </c>
      <c r="BN5635">
        <v>0</v>
      </c>
      <c r="BO5635">
        <v>3</v>
      </c>
      <c r="BP5635">
        <v>0</v>
      </c>
      <c r="BQ5635">
        <v>0</v>
      </c>
      <c r="BR5635">
        <v>4</v>
      </c>
      <c r="BS5635">
        <v>7</v>
      </c>
      <c r="BT5635">
        <v>0</v>
      </c>
      <c r="BU5635">
        <v>19</v>
      </c>
      <c r="BV5635">
        <v>18</v>
      </c>
      <c r="BW5635">
        <v>6</v>
      </c>
      <c r="BX5635">
        <v>0</v>
      </c>
      <c r="BY5635">
        <v>1</v>
      </c>
      <c r="BZ5635">
        <v>7</v>
      </c>
      <c r="CA5635">
        <v>0</v>
      </c>
      <c r="CB5635">
        <v>0</v>
      </c>
      <c r="CC5635">
        <v>0</v>
      </c>
      <c r="CD5635">
        <v>32</v>
      </c>
      <c r="CE5635">
        <v>0</v>
      </c>
      <c r="CF5635">
        <v>0</v>
      </c>
    </row>
    <row r="5636" spans="1:84" x14ac:dyDescent="0.3">
      <c r="A5636" s="1" t="s">
        <v>5722</v>
      </c>
      <c r="B5636" s="1" t="s">
        <v>85</v>
      </c>
      <c r="C5636">
        <v>6</v>
      </c>
      <c r="D5636">
        <v>4</v>
      </c>
      <c r="E5636">
        <v>0</v>
      </c>
      <c r="F5636">
        <v>1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7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6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27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7</v>
      </c>
      <c r="BN5636">
        <v>0</v>
      </c>
      <c r="BO5636">
        <v>6</v>
      </c>
      <c r="BP5636">
        <v>0</v>
      </c>
      <c r="BQ5636">
        <v>0</v>
      </c>
      <c r="BR5636">
        <v>6</v>
      </c>
      <c r="BS5636">
        <v>8</v>
      </c>
      <c r="BT5636">
        <v>0</v>
      </c>
      <c r="BU5636">
        <v>33</v>
      </c>
      <c r="BV5636">
        <v>32</v>
      </c>
      <c r="BW5636">
        <v>8</v>
      </c>
      <c r="BX5636">
        <v>0</v>
      </c>
      <c r="BY5636">
        <v>1</v>
      </c>
      <c r="BZ5636">
        <v>5</v>
      </c>
      <c r="CA5636">
        <v>0</v>
      </c>
      <c r="CB5636">
        <v>0</v>
      </c>
      <c r="CC5636">
        <v>0</v>
      </c>
      <c r="CD5636">
        <v>34</v>
      </c>
      <c r="CE5636">
        <v>0</v>
      </c>
      <c r="CF5636">
        <v>0</v>
      </c>
    </row>
    <row r="5637" spans="1:84" x14ac:dyDescent="0.3">
      <c r="A5637" s="1" t="s">
        <v>5723</v>
      </c>
      <c r="B5637" s="1" t="s">
        <v>85</v>
      </c>
      <c r="C5637">
        <v>2</v>
      </c>
      <c r="D5637">
        <v>1</v>
      </c>
      <c r="E5637">
        <v>0</v>
      </c>
      <c r="F5637">
        <v>1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2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2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7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2</v>
      </c>
      <c r="BN5637">
        <v>0</v>
      </c>
      <c r="BO5637">
        <v>1</v>
      </c>
      <c r="BP5637">
        <v>0</v>
      </c>
      <c r="BQ5637">
        <v>0</v>
      </c>
      <c r="BR5637">
        <v>2</v>
      </c>
      <c r="BS5637">
        <v>2</v>
      </c>
      <c r="BT5637">
        <v>0</v>
      </c>
      <c r="BU5637">
        <v>9</v>
      </c>
      <c r="BV5637">
        <v>8</v>
      </c>
      <c r="BW5637">
        <v>6</v>
      </c>
      <c r="BX5637">
        <v>0</v>
      </c>
      <c r="BY5637">
        <v>1</v>
      </c>
      <c r="BZ5637">
        <v>3</v>
      </c>
      <c r="CA5637">
        <v>0</v>
      </c>
      <c r="CB5637">
        <v>0</v>
      </c>
      <c r="CC5637">
        <v>0</v>
      </c>
      <c r="CD5637">
        <v>10</v>
      </c>
      <c r="CE5637">
        <v>0</v>
      </c>
      <c r="CF5637">
        <v>0</v>
      </c>
    </row>
    <row r="5638" spans="1:84" x14ac:dyDescent="0.3">
      <c r="A5638" s="1" t="s">
        <v>5724</v>
      </c>
      <c r="B5638" s="1" t="s">
        <v>156</v>
      </c>
      <c r="C5638">
        <v>7</v>
      </c>
      <c r="D5638">
        <v>0</v>
      </c>
      <c r="E5638">
        <v>0</v>
      </c>
      <c r="F5638">
        <v>1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11</v>
      </c>
      <c r="O5638">
        <v>0</v>
      </c>
      <c r="P5638">
        <v>0</v>
      </c>
      <c r="Q5638">
        <v>0</v>
      </c>
      <c r="R5638">
        <v>0</v>
      </c>
      <c r="S5638">
        <v>1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12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6</v>
      </c>
      <c r="AM5638">
        <v>0</v>
      </c>
      <c r="AN5638">
        <v>1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39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12</v>
      </c>
      <c r="BN5638">
        <v>0</v>
      </c>
      <c r="BO5638">
        <v>7</v>
      </c>
      <c r="BP5638">
        <v>0</v>
      </c>
      <c r="BQ5638">
        <v>0</v>
      </c>
      <c r="BR5638">
        <v>8</v>
      </c>
      <c r="BS5638">
        <v>12</v>
      </c>
      <c r="BT5638">
        <v>0</v>
      </c>
      <c r="BU5638">
        <v>46</v>
      </c>
      <c r="BV5638">
        <v>45</v>
      </c>
      <c r="BW5638">
        <v>8</v>
      </c>
      <c r="BX5638">
        <v>0</v>
      </c>
      <c r="BY5638">
        <v>1</v>
      </c>
      <c r="BZ5638">
        <v>9</v>
      </c>
      <c r="CA5638">
        <v>0</v>
      </c>
      <c r="CB5638">
        <v>0</v>
      </c>
      <c r="CC5638">
        <v>0</v>
      </c>
      <c r="CD5638">
        <v>58</v>
      </c>
      <c r="CE5638">
        <v>0</v>
      </c>
      <c r="CF5638">
        <v>0</v>
      </c>
    </row>
    <row r="5639" spans="1:84" x14ac:dyDescent="0.3">
      <c r="A5639" s="1" t="s">
        <v>5725</v>
      </c>
      <c r="B5639" s="1" t="s">
        <v>85</v>
      </c>
      <c r="C5639">
        <v>2</v>
      </c>
      <c r="D5639">
        <v>1</v>
      </c>
      <c r="E5639">
        <v>0</v>
      </c>
      <c r="F5639">
        <v>1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4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2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2</v>
      </c>
      <c r="AM5639">
        <v>0</v>
      </c>
      <c r="AN5639">
        <v>1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8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2</v>
      </c>
      <c r="BN5639">
        <v>0</v>
      </c>
      <c r="BO5639">
        <v>1</v>
      </c>
      <c r="BP5639">
        <v>0</v>
      </c>
      <c r="BQ5639">
        <v>0</v>
      </c>
      <c r="BR5639">
        <v>2</v>
      </c>
      <c r="BS5639">
        <v>3</v>
      </c>
      <c r="BT5639">
        <v>0</v>
      </c>
      <c r="BU5639">
        <v>10</v>
      </c>
      <c r="BV5639">
        <v>9</v>
      </c>
      <c r="BW5639">
        <v>6</v>
      </c>
      <c r="BX5639">
        <v>0</v>
      </c>
      <c r="BY5639">
        <v>1</v>
      </c>
      <c r="BZ5639">
        <v>3</v>
      </c>
      <c r="CA5639">
        <v>0</v>
      </c>
      <c r="CB5639">
        <v>0</v>
      </c>
      <c r="CC5639">
        <v>0</v>
      </c>
      <c r="CD5639">
        <v>16</v>
      </c>
      <c r="CE5639">
        <v>0</v>
      </c>
      <c r="CF5639">
        <v>0</v>
      </c>
    </row>
    <row r="5640" spans="1:84" x14ac:dyDescent="0.3">
      <c r="A5640" s="1" t="s">
        <v>5726</v>
      </c>
      <c r="B5640" s="1" t="s">
        <v>85</v>
      </c>
      <c r="C5640">
        <v>0</v>
      </c>
      <c r="D5640">
        <v>0</v>
      </c>
      <c r="E5640">
        <v>0</v>
      </c>
      <c r="F5640">
        <v>1</v>
      </c>
      <c r="G5640">
        <v>0</v>
      </c>
      <c r="H5640">
        <v>1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1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1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1</v>
      </c>
      <c r="BS5640">
        <v>0</v>
      </c>
      <c r="BT5640">
        <v>0</v>
      </c>
      <c r="BU5640">
        <v>2</v>
      </c>
      <c r="BV5640">
        <v>1</v>
      </c>
      <c r="BW5640">
        <v>2</v>
      </c>
      <c r="BX5640">
        <v>0</v>
      </c>
      <c r="BY5640">
        <v>0</v>
      </c>
      <c r="BZ5640">
        <v>1</v>
      </c>
      <c r="CA5640">
        <v>0</v>
      </c>
      <c r="CB5640">
        <v>0</v>
      </c>
      <c r="CC5640">
        <v>0</v>
      </c>
      <c r="CD5640">
        <v>3</v>
      </c>
      <c r="CE5640">
        <v>0</v>
      </c>
      <c r="CF5640">
        <v>1</v>
      </c>
    </row>
    <row r="5641" spans="1:84" x14ac:dyDescent="0.3">
      <c r="A5641" s="1" t="s">
        <v>5727</v>
      </c>
      <c r="B5641" s="1" t="s">
        <v>85</v>
      </c>
      <c r="C5641">
        <v>1</v>
      </c>
      <c r="D5641">
        <v>0</v>
      </c>
      <c r="E5641">
        <v>0</v>
      </c>
      <c r="F5641">
        <v>1</v>
      </c>
      <c r="G5641">
        <v>0</v>
      </c>
      <c r="H5641">
        <v>1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1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2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1</v>
      </c>
      <c r="BP5641">
        <v>0</v>
      </c>
      <c r="BQ5641">
        <v>0</v>
      </c>
      <c r="BR5641">
        <v>1</v>
      </c>
      <c r="BS5641">
        <v>0</v>
      </c>
      <c r="BT5641">
        <v>0</v>
      </c>
      <c r="BU5641">
        <v>5</v>
      </c>
      <c r="BV5641">
        <v>5</v>
      </c>
      <c r="BW5641">
        <v>3</v>
      </c>
      <c r="BX5641">
        <v>4</v>
      </c>
      <c r="BY5641">
        <v>1</v>
      </c>
      <c r="BZ5641">
        <v>1</v>
      </c>
      <c r="CA5641">
        <v>0</v>
      </c>
      <c r="CB5641">
        <v>0</v>
      </c>
      <c r="CC5641">
        <v>0</v>
      </c>
      <c r="CD5641">
        <v>4</v>
      </c>
      <c r="CE5641">
        <v>0</v>
      </c>
      <c r="CF5641">
        <v>0</v>
      </c>
    </row>
    <row r="5642" spans="1:84" x14ac:dyDescent="0.3">
      <c r="A5642" s="1" t="s">
        <v>5728</v>
      </c>
      <c r="B5642" s="1" t="s">
        <v>85</v>
      </c>
      <c r="C5642">
        <v>1</v>
      </c>
      <c r="D5642">
        <v>1</v>
      </c>
      <c r="E5642">
        <v>0</v>
      </c>
      <c r="F5642">
        <v>1</v>
      </c>
      <c r="G5642">
        <v>0</v>
      </c>
      <c r="H5642">
        <v>2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1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1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1</v>
      </c>
      <c r="BS5642">
        <v>0</v>
      </c>
      <c r="BT5642">
        <v>0</v>
      </c>
      <c r="BU5642">
        <v>4</v>
      </c>
      <c r="BV5642">
        <v>3</v>
      </c>
      <c r="BW5642">
        <v>3</v>
      </c>
      <c r="BX5642">
        <v>0</v>
      </c>
      <c r="BY5642">
        <v>1</v>
      </c>
      <c r="BZ5642">
        <v>1</v>
      </c>
      <c r="CA5642">
        <v>0</v>
      </c>
      <c r="CB5642">
        <v>0</v>
      </c>
      <c r="CC5642">
        <v>0</v>
      </c>
      <c r="CD5642">
        <v>5</v>
      </c>
      <c r="CE5642">
        <v>0</v>
      </c>
      <c r="CF5642">
        <v>2</v>
      </c>
    </row>
    <row r="5643" spans="1:84" x14ac:dyDescent="0.3">
      <c r="A5643" s="1" t="s">
        <v>5729</v>
      </c>
      <c r="B5643" s="1" t="s">
        <v>85</v>
      </c>
      <c r="C5643">
        <v>0</v>
      </c>
      <c r="D5643">
        <v>1</v>
      </c>
      <c r="E5643">
        <v>0</v>
      </c>
      <c r="F5643">
        <v>1</v>
      </c>
      <c r="G5643">
        <v>0</v>
      </c>
      <c r="H5643">
        <v>1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1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1</v>
      </c>
      <c r="AO5643">
        <v>0</v>
      </c>
      <c r="AP5643">
        <v>1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2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1</v>
      </c>
      <c r="BS5643">
        <v>1</v>
      </c>
      <c r="BT5643">
        <v>0</v>
      </c>
      <c r="BU5643">
        <v>5</v>
      </c>
      <c r="BV5643">
        <v>5</v>
      </c>
      <c r="BW5643">
        <v>4</v>
      </c>
      <c r="BX5643">
        <v>5</v>
      </c>
      <c r="BY5643">
        <v>1</v>
      </c>
      <c r="BZ5643">
        <v>2</v>
      </c>
      <c r="CA5643">
        <v>0</v>
      </c>
      <c r="CB5643">
        <v>0</v>
      </c>
      <c r="CC5643">
        <v>0</v>
      </c>
      <c r="CD5643">
        <v>6</v>
      </c>
      <c r="CE5643">
        <v>1</v>
      </c>
      <c r="CF5643">
        <v>0</v>
      </c>
    </row>
    <row r="5644" spans="1:84" x14ac:dyDescent="0.3">
      <c r="A5644" s="1" t="s">
        <v>5730</v>
      </c>
      <c r="B5644" s="1" t="s">
        <v>85</v>
      </c>
      <c r="C5644">
        <v>58</v>
      </c>
      <c r="D5644">
        <v>1</v>
      </c>
      <c r="E5644">
        <v>0</v>
      </c>
      <c r="F5644">
        <v>1</v>
      </c>
      <c r="G5644">
        <v>0</v>
      </c>
      <c r="H5644">
        <v>44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66</v>
      </c>
      <c r="O5644">
        <v>2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28</v>
      </c>
      <c r="AD5644">
        <v>21</v>
      </c>
      <c r="AE5644">
        <v>25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1</v>
      </c>
      <c r="AM5644">
        <v>0</v>
      </c>
      <c r="AN5644">
        <v>0</v>
      </c>
      <c r="AO5644">
        <v>0</v>
      </c>
      <c r="AP5644">
        <v>1</v>
      </c>
      <c r="AQ5644">
        <v>0</v>
      </c>
      <c r="AR5644">
        <v>1</v>
      </c>
      <c r="AS5644">
        <v>0</v>
      </c>
      <c r="AT5644">
        <v>0</v>
      </c>
      <c r="AU5644">
        <v>0</v>
      </c>
      <c r="AV5644">
        <v>0</v>
      </c>
      <c r="AW5644">
        <v>25</v>
      </c>
      <c r="AX5644">
        <v>141</v>
      </c>
      <c r="AY5644">
        <v>2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26</v>
      </c>
      <c r="BN5644">
        <v>2</v>
      </c>
      <c r="BO5644">
        <v>2</v>
      </c>
      <c r="BP5644">
        <v>0</v>
      </c>
      <c r="BQ5644">
        <v>3</v>
      </c>
      <c r="BR5644">
        <v>62</v>
      </c>
      <c r="BS5644">
        <v>46</v>
      </c>
      <c r="BT5644">
        <v>0</v>
      </c>
      <c r="BU5644">
        <v>249</v>
      </c>
      <c r="BV5644">
        <v>292</v>
      </c>
      <c r="BW5644">
        <v>10</v>
      </c>
      <c r="BX5644">
        <v>15</v>
      </c>
      <c r="BY5644">
        <v>5</v>
      </c>
      <c r="BZ5644">
        <v>22</v>
      </c>
      <c r="CA5644">
        <v>7</v>
      </c>
      <c r="CB5644">
        <v>1</v>
      </c>
      <c r="CC5644">
        <v>4</v>
      </c>
      <c r="CD5644">
        <v>355</v>
      </c>
      <c r="CE5644">
        <v>25</v>
      </c>
      <c r="CF5644">
        <v>0</v>
      </c>
    </row>
    <row r="5645" spans="1:84" x14ac:dyDescent="0.3">
      <c r="A5645" s="1" t="s">
        <v>5731</v>
      </c>
      <c r="B5645" s="1" t="s">
        <v>85</v>
      </c>
      <c r="C5645">
        <v>58</v>
      </c>
      <c r="D5645">
        <v>1</v>
      </c>
      <c r="E5645">
        <v>0</v>
      </c>
      <c r="F5645">
        <v>1</v>
      </c>
      <c r="G5645">
        <v>0</v>
      </c>
      <c r="H5645">
        <v>44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67</v>
      </c>
      <c r="O5645">
        <v>2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28</v>
      </c>
      <c r="AD5645">
        <v>21</v>
      </c>
      <c r="AE5645">
        <v>25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1</v>
      </c>
      <c r="AM5645">
        <v>0</v>
      </c>
      <c r="AN5645">
        <v>0</v>
      </c>
      <c r="AO5645">
        <v>0</v>
      </c>
      <c r="AP5645">
        <v>1</v>
      </c>
      <c r="AQ5645">
        <v>0</v>
      </c>
      <c r="AR5645">
        <v>1</v>
      </c>
      <c r="AS5645">
        <v>0</v>
      </c>
      <c r="AT5645">
        <v>0</v>
      </c>
      <c r="AU5645">
        <v>0</v>
      </c>
      <c r="AV5645">
        <v>0</v>
      </c>
      <c r="AW5645">
        <v>25</v>
      </c>
      <c r="AX5645">
        <v>141</v>
      </c>
      <c r="AY5645">
        <v>2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26</v>
      </c>
      <c r="BN5645">
        <v>2</v>
      </c>
      <c r="BO5645">
        <v>2</v>
      </c>
      <c r="BP5645">
        <v>0</v>
      </c>
      <c r="BQ5645">
        <v>3</v>
      </c>
      <c r="BR5645">
        <v>62</v>
      </c>
      <c r="BS5645">
        <v>46</v>
      </c>
      <c r="BT5645">
        <v>0</v>
      </c>
      <c r="BU5645">
        <v>249</v>
      </c>
      <c r="BV5645">
        <v>292</v>
      </c>
      <c r="BW5645">
        <v>10</v>
      </c>
      <c r="BX5645">
        <v>15</v>
      </c>
      <c r="BY5645">
        <v>5</v>
      </c>
      <c r="BZ5645">
        <v>22</v>
      </c>
      <c r="CA5645">
        <v>7</v>
      </c>
      <c r="CB5645">
        <v>1</v>
      </c>
      <c r="CC5645">
        <v>4</v>
      </c>
      <c r="CD5645">
        <v>356</v>
      </c>
      <c r="CE5645">
        <v>25</v>
      </c>
      <c r="CF5645">
        <v>0</v>
      </c>
    </row>
    <row r="5646" spans="1:84" x14ac:dyDescent="0.3">
      <c r="A5646" s="1" t="s">
        <v>5732</v>
      </c>
      <c r="B5646" s="1" t="s">
        <v>85</v>
      </c>
      <c r="C5646">
        <v>1</v>
      </c>
      <c r="D5646">
        <v>0</v>
      </c>
      <c r="E5646">
        <v>0</v>
      </c>
      <c r="F5646">
        <v>1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1</v>
      </c>
      <c r="N5646">
        <v>2</v>
      </c>
      <c r="O5646">
        <v>2</v>
      </c>
      <c r="P5646">
        <v>0</v>
      </c>
      <c r="Q5646">
        <v>0</v>
      </c>
      <c r="R5646">
        <v>0</v>
      </c>
      <c r="S5646">
        <v>0</v>
      </c>
      <c r="T5646">
        <v>2</v>
      </c>
      <c r="U5646">
        <v>0</v>
      </c>
      <c r="V5646">
        <v>2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1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3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2</v>
      </c>
      <c r="BR5646">
        <v>1</v>
      </c>
      <c r="BS5646">
        <v>0</v>
      </c>
      <c r="BT5646">
        <v>0</v>
      </c>
      <c r="BU5646">
        <v>4</v>
      </c>
      <c r="BV5646">
        <v>3</v>
      </c>
      <c r="BW5646">
        <v>3</v>
      </c>
      <c r="BX5646">
        <v>0</v>
      </c>
      <c r="BY5646">
        <v>1</v>
      </c>
      <c r="BZ5646">
        <v>5</v>
      </c>
      <c r="CA5646">
        <v>0</v>
      </c>
      <c r="CB5646">
        <v>0</v>
      </c>
      <c r="CC5646">
        <v>0</v>
      </c>
      <c r="CD5646">
        <v>14</v>
      </c>
      <c r="CE5646">
        <v>0</v>
      </c>
      <c r="CF5646">
        <v>0</v>
      </c>
    </row>
    <row r="5647" spans="1:84" x14ac:dyDescent="0.3">
      <c r="A5647" s="1" t="s">
        <v>5733</v>
      </c>
      <c r="B5647" s="1" t="s">
        <v>85</v>
      </c>
      <c r="C5647">
        <v>2</v>
      </c>
      <c r="D5647">
        <v>0</v>
      </c>
      <c r="E5647">
        <v>0</v>
      </c>
      <c r="F5647">
        <v>1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1</v>
      </c>
      <c r="N5647">
        <v>5</v>
      </c>
      <c r="O5647">
        <v>4</v>
      </c>
      <c r="P5647">
        <v>0</v>
      </c>
      <c r="Q5647">
        <v>0</v>
      </c>
      <c r="R5647">
        <v>0</v>
      </c>
      <c r="S5647">
        <v>0</v>
      </c>
      <c r="T5647">
        <v>2</v>
      </c>
      <c r="U5647">
        <v>0</v>
      </c>
      <c r="V5647">
        <v>4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2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7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4</v>
      </c>
      <c r="BR5647">
        <v>2</v>
      </c>
      <c r="BS5647">
        <v>1</v>
      </c>
      <c r="BT5647">
        <v>0</v>
      </c>
      <c r="BU5647">
        <v>9</v>
      </c>
      <c r="BV5647">
        <v>8</v>
      </c>
      <c r="BW5647">
        <v>5</v>
      </c>
      <c r="BX5647">
        <v>0</v>
      </c>
      <c r="BY5647">
        <v>1</v>
      </c>
      <c r="BZ5647">
        <v>5</v>
      </c>
      <c r="CA5647">
        <v>0</v>
      </c>
      <c r="CB5647">
        <v>0</v>
      </c>
      <c r="CC5647">
        <v>0</v>
      </c>
      <c r="CD5647">
        <v>26</v>
      </c>
      <c r="CE5647">
        <v>0</v>
      </c>
      <c r="CF5647">
        <v>0</v>
      </c>
    </row>
    <row r="5648" spans="1:84" x14ac:dyDescent="0.3">
      <c r="A5648" s="1" t="s">
        <v>5734</v>
      </c>
      <c r="B5648" s="1" t="s">
        <v>85</v>
      </c>
      <c r="C5648">
        <v>2</v>
      </c>
      <c r="D5648">
        <v>0</v>
      </c>
      <c r="E5648">
        <v>0</v>
      </c>
      <c r="F5648">
        <v>1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1</v>
      </c>
      <c r="N5648">
        <v>3</v>
      </c>
      <c r="O5648">
        <v>2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2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2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4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2</v>
      </c>
      <c r="BR5648">
        <v>2</v>
      </c>
      <c r="BS5648">
        <v>0</v>
      </c>
      <c r="BT5648">
        <v>0</v>
      </c>
      <c r="BU5648">
        <v>6</v>
      </c>
      <c r="BV5648">
        <v>5</v>
      </c>
      <c r="BW5648">
        <v>5</v>
      </c>
      <c r="BX5648">
        <v>0</v>
      </c>
      <c r="BY5648">
        <v>1</v>
      </c>
      <c r="BZ5648">
        <v>4</v>
      </c>
      <c r="CA5648">
        <v>0</v>
      </c>
      <c r="CB5648">
        <v>0</v>
      </c>
      <c r="CC5648">
        <v>0</v>
      </c>
      <c r="CD5648">
        <v>15</v>
      </c>
      <c r="CE5648">
        <v>0</v>
      </c>
      <c r="CF5648">
        <v>0</v>
      </c>
    </row>
    <row r="5649" spans="1:84" x14ac:dyDescent="0.3">
      <c r="A5649" s="1" t="s">
        <v>5735</v>
      </c>
      <c r="B5649" s="1" t="s">
        <v>85</v>
      </c>
      <c r="C5649">
        <v>1</v>
      </c>
      <c r="D5649">
        <v>0</v>
      </c>
      <c r="E5649">
        <v>0</v>
      </c>
      <c r="F5649">
        <v>1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1</v>
      </c>
      <c r="N5649">
        <v>3</v>
      </c>
      <c r="O5649">
        <v>2</v>
      </c>
      <c r="P5649">
        <v>0</v>
      </c>
      <c r="Q5649">
        <v>0</v>
      </c>
      <c r="R5649">
        <v>0</v>
      </c>
      <c r="S5649">
        <v>0</v>
      </c>
      <c r="T5649">
        <v>2</v>
      </c>
      <c r="U5649">
        <v>0</v>
      </c>
      <c r="V5649">
        <v>2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3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2</v>
      </c>
      <c r="BR5649">
        <v>1</v>
      </c>
      <c r="BS5649">
        <v>0</v>
      </c>
      <c r="BT5649">
        <v>0</v>
      </c>
      <c r="BU5649">
        <v>4</v>
      </c>
      <c r="BV5649">
        <v>3</v>
      </c>
      <c r="BW5649">
        <v>3</v>
      </c>
      <c r="BX5649">
        <v>0</v>
      </c>
      <c r="BY5649">
        <v>1</v>
      </c>
      <c r="BZ5649">
        <v>5</v>
      </c>
      <c r="CA5649">
        <v>0</v>
      </c>
      <c r="CB5649">
        <v>0</v>
      </c>
      <c r="CC5649">
        <v>0</v>
      </c>
      <c r="CD5649">
        <v>14</v>
      </c>
      <c r="CE5649">
        <v>0</v>
      </c>
      <c r="CF5649">
        <v>0</v>
      </c>
    </row>
    <row r="5650" spans="1:84" x14ac:dyDescent="0.3">
      <c r="A5650" s="1" t="s">
        <v>5736</v>
      </c>
      <c r="B5650" s="1" t="s">
        <v>85</v>
      </c>
      <c r="C5650">
        <v>1</v>
      </c>
      <c r="D5650">
        <v>0</v>
      </c>
      <c r="E5650">
        <v>0</v>
      </c>
      <c r="F5650">
        <v>1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1</v>
      </c>
      <c r="N5650">
        <v>5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3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1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1</v>
      </c>
      <c r="AX5650">
        <v>5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3</v>
      </c>
      <c r="BP5650">
        <v>0</v>
      </c>
      <c r="BQ5650">
        <v>0</v>
      </c>
      <c r="BR5650">
        <v>1</v>
      </c>
      <c r="BS5650">
        <v>1</v>
      </c>
      <c r="BT5650">
        <v>0</v>
      </c>
      <c r="BU5650">
        <v>6</v>
      </c>
      <c r="BV5650">
        <v>5</v>
      </c>
      <c r="BW5650">
        <v>3</v>
      </c>
      <c r="BX5650">
        <v>0</v>
      </c>
      <c r="BY5650">
        <v>1</v>
      </c>
      <c r="BZ5650">
        <v>4</v>
      </c>
      <c r="CA5650">
        <v>0</v>
      </c>
      <c r="CB5650">
        <v>0</v>
      </c>
      <c r="CC5650">
        <v>0</v>
      </c>
      <c r="CD5650">
        <v>17</v>
      </c>
      <c r="CE5650">
        <v>0</v>
      </c>
      <c r="CF5650">
        <v>0</v>
      </c>
    </row>
    <row r="5651" spans="1:84" x14ac:dyDescent="0.3">
      <c r="A5651" s="1" t="s">
        <v>5737</v>
      </c>
      <c r="B5651" s="1" t="s">
        <v>85</v>
      </c>
      <c r="C5651">
        <v>0</v>
      </c>
      <c r="D5651">
        <v>0</v>
      </c>
      <c r="E5651">
        <v>0</v>
      </c>
      <c r="F5651">
        <v>1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1</v>
      </c>
      <c r="N5651">
        <v>1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1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1</v>
      </c>
      <c r="BS5651">
        <v>0</v>
      </c>
      <c r="BT5651">
        <v>0</v>
      </c>
      <c r="BU5651">
        <v>1</v>
      </c>
      <c r="BV5651">
        <v>0</v>
      </c>
      <c r="BW5651">
        <v>1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4</v>
      </c>
      <c r="CE5651">
        <v>0</v>
      </c>
      <c r="CF5651">
        <v>0</v>
      </c>
    </row>
    <row r="5652" spans="1:84" x14ac:dyDescent="0.3">
      <c r="A5652" s="1" t="s">
        <v>5738</v>
      </c>
      <c r="B5652" s="1" t="s">
        <v>85</v>
      </c>
      <c r="C5652">
        <v>1</v>
      </c>
      <c r="D5652">
        <v>0</v>
      </c>
      <c r="E5652">
        <v>0</v>
      </c>
      <c r="F5652">
        <v>1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1</v>
      </c>
      <c r="N5652">
        <v>2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1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1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2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1</v>
      </c>
      <c r="BP5652">
        <v>0</v>
      </c>
      <c r="BQ5652">
        <v>0</v>
      </c>
      <c r="BR5652">
        <v>1</v>
      </c>
      <c r="BS5652">
        <v>0</v>
      </c>
      <c r="BT5652">
        <v>0</v>
      </c>
      <c r="BU5652">
        <v>3</v>
      </c>
      <c r="BV5652">
        <v>2</v>
      </c>
      <c r="BW5652">
        <v>3</v>
      </c>
      <c r="BX5652">
        <v>0</v>
      </c>
      <c r="BY5652">
        <v>1</v>
      </c>
      <c r="BZ5652">
        <v>3</v>
      </c>
      <c r="CA5652">
        <v>0</v>
      </c>
      <c r="CB5652">
        <v>0</v>
      </c>
      <c r="CC5652">
        <v>0</v>
      </c>
      <c r="CD5652">
        <v>8</v>
      </c>
      <c r="CE5652">
        <v>0</v>
      </c>
      <c r="CF5652">
        <v>0</v>
      </c>
    </row>
    <row r="5653" spans="1:84" x14ac:dyDescent="0.3">
      <c r="A5653" s="1" t="s">
        <v>5739</v>
      </c>
      <c r="B5653" s="1" t="s">
        <v>85</v>
      </c>
      <c r="C5653">
        <v>1</v>
      </c>
      <c r="D5653">
        <v>0</v>
      </c>
      <c r="E5653">
        <v>0</v>
      </c>
      <c r="F5653">
        <v>1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1</v>
      </c>
      <c r="N5653">
        <v>4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3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4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3</v>
      </c>
      <c r="BP5653">
        <v>0</v>
      </c>
      <c r="BQ5653">
        <v>0</v>
      </c>
      <c r="BR5653">
        <v>1</v>
      </c>
      <c r="BS5653">
        <v>0</v>
      </c>
      <c r="BT5653">
        <v>0</v>
      </c>
      <c r="BU5653">
        <v>5</v>
      </c>
      <c r="BV5653">
        <v>4</v>
      </c>
      <c r="BW5653">
        <v>3</v>
      </c>
      <c r="BX5653">
        <v>0</v>
      </c>
      <c r="BY5653">
        <v>1</v>
      </c>
      <c r="BZ5653">
        <v>3</v>
      </c>
      <c r="CA5653">
        <v>0</v>
      </c>
      <c r="CB5653">
        <v>0</v>
      </c>
      <c r="CC5653">
        <v>0</v>
      </c>
      <c r="CD5653">
        <v>13</v>
      </c>
      <c r="CE5653">
        <v>0</v>
      </c>
      <c r="CF5653">
        <v>0</v>
      </c>
    </row>
    <row r="5654" spans="1:84" x14ac:dyDescent="0.3">
      <c r="A5654" s="1" t="s">
        <v>5740</v>
      </c>
      <c r="B5654" s="1" t="s">
        <v>85</v>
      </c>
      <c r="C5654">
        <v>2</v>
      </c>
      <c r="D5654">
        <v>10</v>
      </c>
      <c r="E5654">
        <v>0</v>
      </c>
      <c r="F5654">
        <v>1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3</v>
      </c>
      <c r="AB5654">
        <v>0</v>
      </c>
      <c r="AC5654">
        <v>3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1</v>
      </c>
      <c r="AM5654">
        <v>0</v>
      </c>
      <c r="AN5654">
        <v>2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1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3</v>
      </c>
      <c r="BN5654">
        <v>0</v>
      </c>
      <c r="BO5654">
        <v>0</v>
      </c>
      <c r="BP5654">
        <v>0</v>
      </c>
      <c r="BQ5654">
        <v>0</v>
      </c>
      <c r="BR5654">
        <v>2</v>
      </c>
      <c r="BS5654">
        <v>5</v>
      </c>
      <c r="BT5654">
        <v>0</v>
      </c>
      <c r="BU5654">
        <v>12</v>
      </c>
      <c r="BV5654">
        <v>11</v>
      </c>
      <c r="BW5654">
        <v>7</v>
      </c>
      <c r="BX5654">
        <v>0</v>
      </c>
      <c r="BY5654">
        <v>1</v>
      </c>
      <c r="BZ5654">
        <v>4</v>
      </c>
      <c r="CA5654">
        <v>0</v>
      </c>
      <c r="CB5654">
        <v>0</v>
      </c>
      <c r="CC5654">
        <v>0</v>
      </c>
      <c r="CD5654">
        <v>27</v>
      </c>
      <c r="CE5654">
        <v>0</v>
      </c>
      <c r="CF5654">
        <v>0</v>
      </c>
    </row>
    <row r="5655" spans="1:84" x14ac:dyDescent="0.3">
      <c r="A5655" s="1" t="s">
        <v>5741</v>
      </c>
      <c r="B5655" s="1" t="s">
        <v>85</v>
      </c>
      <c r="C5655">
        <v>2</v>
      </c>
      <c r="D5655">
        <v>16</v>
      </c>
      <c r="E5655">
        <v>0</v>
      </c>
      <c r="F5655">
        <v>1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4</v>
      </c>
      <c r="AB5655">
        <v>0</v>
      </c>
      <c r="AC5655">
        <v>4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2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16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4</v>
      </c>
      <c r="BN5655">
        <v>0</v>
      </c>
      <c r="BO5655">
        <v>0</v>
      </c>
      <c r="BP5655">
        <v>0</v>
      </c>
      <c r="BQ5655">
        <v>0</v>
      </c>
      <c r="BR5655">
        <v>2</v>
      </c>
      <c r="BS5655">
        <v>9</v>
      </c>
      <c r="BT5655">
        <v>0</v>
      </c>
      <c r="BU5655">
        <v>17</v>
      </c>
      <c r="BV5655">
        <v>16</v>
      </c>
      <c r="BW5655">
        <v>5</v>
      </c>
      <c r="BX5655">
        <v>0</v>
      </c>
      <c r="BY5655">
        <v>1</v>
      </c>
      <c r="BZ5655">
        <v>9</v>
      </c>
      <c r="CA5655">
        <v>0</v>
      </c>
      <c r="CB5655">
        <v>0</v>
      </c>
      <c r="CC5655">
        <v>0</v>
      </c>
      <c r="CD5655">
        <v>37</v>
      </c>
      <c r="CE5655">
        <v>0</v>
      </c>
      <c r="CF5655">
        <v>0</v>
      </c>
    </row>
    <row r="5656" spans="1:84" x14ac:dyDescent="0.3">
      <c r="A5656" s="1" t="s">
        <v>5742</v>
      </c>
      <c r="B5656" s="1" t="s">
        <v>85</v>
      </c>
      <c r="C5656">
        <v>6</v>
      </c>
      <c r="D5656">
        <v>33</v>
      </c>
      <c r="E5656">
        <v>0</v>
      </c>
      <c r="F5656">
        <v>1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1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5</v>
      </c>
      <c r="AB5656">
        <v>0</v>
      </c>
      <c r="AC5656">
        <v>5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6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31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5</v>
      </c>
      <c r="BN5656">
        <v>2</v>
      </c>
      <c r="BO5656">
        <v>2</v>
      </c>
      <c r="BP5656">
        <v>0</v>
      </c>
      <c r="BQ5656">
        <v>0</v>
      </c>
      <c r="BR5656">
        <v>6</v>
      </c>
      <c r="BS5656">
        <v>15</v>
      </c>
      <c r="BT5656">
        <v>0</v>
      </c>
      <c r="BU5656">
        <v>36</v>
      </c>
      <c r="BV5656">
        <v>35</v>
      </c>
      <c r="BW5656">
        <v>9</v>
      </c>
      <c r="BX5656">
        <v>0</v>
      </c>
      <c r="BY5656">
        <v>1</v>
      </c>
      <c r="BZ5656">
        <v>8</v>
      </c>
      <c r="CA5656">
        <v>0</v>
      </c>
      <c r="CB5656">
        <v>0</v>
      </c>
      <c r="CC5656">
        <v>0</v>
      </c>
      <c r="CD5656">
        <v>72</v>
      </c>
      <c r="CE5656">
        <v>0</v>
      </c>
      <c r="CF5656">
        <v>0</v>
      </c>
    </row>
    <row r="5657" spans="1:84" x14ac:dyDescent="0.3">
      <c r="A5657" s="1" t="s">
        <v>5743</v>
      </c>
      <c r="B5657" s="1" t="s">
        <v>85</v>
      </c>
      <c r="C5657">
        <v>1</v>
      </c>
      <c r="D5657">
        <v>16</v>
      </c>
      <c r="E5657">
        <v>0</v>
      </c>
      <c r="F5657">
        <v>1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5</v>
      </c>
      <c r="AB5657">
        <v>0</v>
      </c>
      <c r="AC5657">
        <v>5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1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16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5</v>
      </c>
      <c r="BN5657">
        <v>0</v>
      </c>
      <c r="BO5657">
        <v>0</v>
      </c>
      <c r="BP5657">
        <v>0</v>
      </c>
      <c r="BQ5657">
        <v>0</v>
      </c>
      <c r="BR5657">
        <v>1</v>
      </c>
      <c r="BS5657">
        <v>9</v>
      </c>
      <c r="BT5657">
        <v>0</v>
      </c>
      <c r="BU5657">
        <v>16</v>
      </c>
      <c r="BV5657">
        <v>15</v>
      </c>
      <c r="BW5657">
        <v>4</v>
      </c>
      <c r="BX5657">
        <v>0</v>
      </c>
      <c r="BY5657">
        <v>1</v>
      </c>
      <c r="BZ5657">
        <v>9</v>
      </c>
      <c r="CA5657">
        <v>0</v>
      </c>
      <c r="CB5657">
        <v>0</v>
      </c>
      <c r="CC5657">
        <v>0</v>
      </c>
      <c r="CD5657">
        <v>37</v>
      </c>
      <c r="CE5657">
        <v>0</v>
      </c>
      <c r="CF5657">
        <v>0</v>
      </c>
    </row>
    <row r="5658" spans="1:84" x14ac:dyDescent="0.3">
      <c r="A5658" s="1" t="s">
        <v>5744</v>
      </c>
      <c r="B5658" s="1" t="s">
        <v>85</v>
      </c>
      <c r="C5658">
        <v>8</v>
      </c>
      <c r="D5658">
        <v>78</v>
      </c>
      <c r="E5658">
        <v>0</v>
      </c>
      <c r="F5658">
        <v>1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2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14</v>
      </c>
      <c r="AB5658">
        <v>0</v>
      </c>
      <c r="AC5658">
        <v>14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1</v>
      </c>
      <c r="AM5658">
        <v>0</v>
      </c>
      <c r="AN5658">
        <v>9</v>
      </c>
      <c r="AO5658">
        <v>0</v>
      </c>
      <c r="AP5658">
        <v>0</v>
      </c>
      <c r="AQ5658">
        <v>0</v>
      </c>
      <c r="AR5658">
        <v>1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79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14</v>
      </c>
      <c r="BN5658">
        <v>13</v>
      </c>
      <c r="BO5658">
        <v>9</v>
      </c>
      <c r="BP5658">
        <v>0</v>
      </c>
      <c r="BQ5658">
        <v>0</v>
      </c>
      <c r="BR5658">
        <v>9</v>
      </c>
      <c r="BS5658">
        <v>34</v>
      </c>
      <c r="BT5658">
        <v>0</v>
      </c>
      <c r="BU5658">
        <v>88</v>
      </c>
      <c r="BV5658">
        <v>87</v>
      </c>
      <c r="BW5658">
        <v>12</v>
      </c>
      <c r="BX5658">
        <v>0</v>
      </c>
      <c r="BY5658">
        <v>1</v>
      </c>
      <c r="BZ5658">
        <v>21</v>
      </c>
      <c r="CA5658">
        <v>0</v>
      </c>
      <c r="CB5658">
        <v>0</v>
      </c>
      <c r="CC5658">
        <v>0</v>
      </c>
      <c r="CD5658">
        <v>184</v>
      </c>
      <c r="CE5658">
        <v>0</v>
      </c>
      <c r="CF5658">
        <v>0</v>
      </c>
    </row>
    <row r="5659" spans="1:84" x14ac:dyDescent="0.3">
      <c r="A5659" s="1" t="s">
        <v>5745</v>
      </c>
      <c r="B5659" s="1" t="s">
        <v>85</v>
      </c>
      <c r="C5659">
        <v>7</v>
      </c>
      <c r="D5659">
        <v>40</v>
      </c>
      <c r="E5659">
        <v>0</v>
      </c>
      <c r="F5659">
        <v>1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3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9</v>
      </c>
      <c r="AB5659">
        <v>0</v>
      </c>
      <c r="AC5659">
        <v>9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1</v>
      </c>
      <c r="AM5659">
        <v>0</v>
      </c>
      <c r="AN5659">
        <v>7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4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9</v>
      </c>
      <c r="BN5659">
        <v>0</v>
      </c>
      <c r="BO5659">
        <v>1</v>
      </c>
      <c r="BP5659">
        <v>0</v>
      </c>
      <c r="BQ5659">
        <v>0</v>
      </c>
      <c r="BR5659">
        <v>7</v>
      </c>
      <c r="BS5659">
        <v>23</v>
      </c>
      <c r="BT5659">
        <v>0</v>
      </c>
      <c r="BU5659">
        <v>47</v>
      </c>
      <c r="BV5659">
        <v>46</v>
      </c>
      <c r="BW5659">
        <v>10</v>
      </c>
      <c r="BX5659">
        <v>0</v>
      </c>
      <c r="BY5659">
        <v>1</v>
      </c>
      <c r="BZ5659">
        <v>12</v>
      </c>
      <c r="CA5659">
        <v>0</v>
      </c>
      <c r="CB5659">
        <v>0</v>
      </c>
      <c r="CC5659">
        <v>0</v>
      </c>
      <c r="CD5659">
        <v>98</v>
      </c>
      <c r="CE5659">
        <v>0</v>
      </c>
      <c r="CF5659">
        <v>0</v>
      </c>
    </row>
    <row r="5660" spans="1:84" x14ac:dyDescent="0.3">
      <c r="A5660" s="1" t="s">
        <v>5746</v>
      </c>
      <c r="B5660" s="1" t="s">
        <v>85</v>
      </c>
      <c r="C5660">
        <v>1</v>
      </c>
      <c r="D5660">
        <v>23</v>
      </c>
      <c r="E5660">
        <v>0</v>
      </c>
      <c r="F5660">
        <v>1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8</v>
      </c>
      <c r="AB5660">
        <v>0</v>
      </c>
      <c r="AC5660">
        <v>8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1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23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8</v>
      </c>
      <c r="BN5660">
        <v>0</v>
      </c>
      <c r="BO5660">
        <v>0</v>
      </c>
      <c r="BP5660">
        <v>0</v>
      </c>
      <c r="BQ5660">
        <v>0</v>
      </c>
      <c r="BR5660">
        <v>1</v>
      </c>
      <c r="BS5660">
        <v>13</v>
      </c>
      <c r="BT5660">
        <v>0</v>
      </c>
      <c r="BU5660">
        <v>23</v>
      </c>
      <c r="BV5660">
        <v>22</v>
      </c>
      <c r="BW5660">
        <v>4</v>
      </c>
      <c r="BX5660">
        <v>0</v>
      </c>
      <c r="BY5660">
        <v>1</v>
      </c>
      <c r="BZ5660">
        <v>13</v>
      </c>
      <c r="CA5660">
        <v>0</v>
      </c>
      <c r="CB5660">
        <v>0</v>
      </c>
      <c r="CC5660">
        <v>0</v>
      </c>
      <c r="CD5660">
        <v>54</v>
      </c>
      <c r="CE5660">
        <v>0</v>
      </c>
      <c r="CF5660">
        <v>0</v>
      </c>
    </row>
    <row r="5661" spans="1:84" x14ac:dyDescent="0.3">
      <c r="A5661" s="1" t="s">
        <v>5747</v>
      </c>
      <c r="B5661" s="1" t="s">
        <v>85</v>
      </c>
      <c r="C5661">
        <v>13</v>
      </c>
      <c r="D5661">
        <v>102</v>
      </c>
      <c r="E5661">
        <v>0</v>
      </c>
      <c r="F5661">
        <v>1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2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15</v>
      </c>
      <c r="AB5661">
        <v>0</v>
      </c>
      <c r="AC5661">
        <v>2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13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101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20</v>
      </c>
      <c r="BN5661">
        <v>0</v>
      </c>
      <c r="BO5661">
        <v>19</v>
      </c>
      <c r="BP5661">
        <v>1</v>
      </c>
      <c r="BQ5661">
        <v>0</v>
      </c>
      <c r="BR5661">
        <v>13</v>
      </c>
      <c r="BS5661">
        <v>48</v>
      </c>
      <c r="BT5661">
        <v>0</v>
      </c>
      <c r="BU5661">
        <v>114</v>
      </c>
      <c r="BV5661">
        <v>113</v>
      </c>
      <c r="BW5661">
        <v>12</v>
      </c>
      <c r="BX5661">
        <v>0</v>
      </c>
      <c r="BY5661">
        <v>1</v>
      </c>
      <c r="BZ5661">
        <v>17</v>
      </c>
      <c r="CA5661">
        <v>0</v>
      </c>
      <c r="CB5661">
        <v>0</v>
      </c>
      <c r="CC5661">
        <v>0</v>
      </c>
      <c r="CD5661">
        <v>231</v>
      </c>
      <c r="CE5661">
        <v>0</v>
      </c>
      <c r="CF5661">
        <v>0</v>
      </c>
    </row>
    <row r="5662" spans="1:84" x14ac:dyDescent="0.3">
      <c r="A5662" s="1" t="s">
        <v>5748</v>
      </c>
      <c r="B5662" s="1" t="s">
        <v>85</v>
      </c>
      <c r="C5662">
        <v>6</v>
      </c>
      <c r="D5662">
        <v>33</v>
      </c>
      <c r="E5662">
        <v>0</v>
      </c>
      <c r="F5662">
        <v>1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1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5</v>
      </c>
      <c r="AB5662">
        <v>0</v>
      </c>
      <c r="AC5662">
        <v>5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6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31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5</v>
      </c>
      <c r="BN5662">
        <v>2</v>
      </c>
      <c r="BO5662">
        <v>2</v>
      </c>
      <c r="BP5662">
        <v>0</v>
      </c>
      <c r="BQ5662">
        <v>0</v>
      </c>
      <c r="BR5662">
        <v>6</v>
      </c>
      <c r="BS5662">
        <v>15</v>
      </c>
      <c r="BT5662">
        <v>0</v>
      </c>
      <c r="BU5662">
        <v>36</v>
      </c>
      <c r="BV5662">
        <v>35</v>
      </c>
      <c r="BW5662">
        <v>9</v>
      </c>
      <c r="BX5662">
        <v>0</v>
      </c>
      <c r="BY5662">
        <v>1</v>
      </c>
      <c r="BZ5662">
        <v>8</v>
      </c>
      <c r="CA5662">
        <v>0</v>
      </c>
      <c r="CB5662">
        <v>0</v>
      </c>
      <c r="CC5662">
        <v>0</v>
      </c>
      <c r="CD5662">
        <v>72</v>
      </c>
      <c r="CE5662">
        <v>0</v>
      </c>
      <c r="CF5662">
        <v>0</v>
      </c>
    </row>
    <row r="5663" spans="1:84" x14ac:dyDescent="0.3">
      <c r="A5663" s="1" t="s">
        <v>5749</v>
      </c>
      <c r="B5663" s="1" t="s">
        <v>85</v>
      </c>
      <c r="C5663">
        <v>12</v>
      </c>
      <c r="D5663">
        <v>87</v>
      </c>
      <c r="E5663">
        <v>0</v>
      </c>
      <c r="F5663">
        <v>1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18</v>
      </c>
      <c r="AB5663">
        <v>0</v>
      </c>
      <c r="AC5663">
        <v>19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12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86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19</v>
      </c>
      <c r="BN5663">
        <v>1</v>
      </c>
      <c r="BO5663">
        <v>7</v>
      </c>
      <c r="BP5663">
        <v>0</v>
      </c>
      <c r="BQ5663">
        <v>0</v>
      </c>
      <c r="BR5663">
        <v>12</v>
      </c>
      <c r="BS5663">
        <v>47</v>
      </c>
      <c r="BT5663">
        <v>0</v>
      </c>
      <c r="BU5663">
        <v>98</v>
      </c>
      <c r="BV5663">
        <v>97</v>
      </c>
      <c r="BW5663">
        <v>11</v>
      </c>
      <c r="BX5663">
        <v>0</v>
      </c>
      <c r="BY5663">
        <v>1</v>
      </c>
      <c r="BZ5663">
        <v>17</v>
      </c>
      <c r="CA5663">
        <v>0</v>
      </c>
      <c r="CB5663">
        <v>0</v>
      </c>
      <c r="CC5663">
        <v>0</v>
      </c>
      <c r="CD5663">
        <v>203</v>
      </c>
      <c r="CE5663">
        <v>0</v>
      </c>
      <c r="CF5663">
        <v>0</v>
      </c>
    </row>
    <row r="5664" spans="1:84" x14ac:dyDescent="0.3">
      <c r="A5664" s="1" t="s">
        <v>5750</v>
      </c>
      <c r="B5664" s="1" t="s">
        <v>85</v>
      </c>
      <c r="C5664">
        <v>2</v>
      </c>
      <c r="D5664">
        <v>10</v>
      </c>
      <c r="E5664">
        <v>0</v>
      </c>
      <c r="F5664">
        <v>1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2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1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2</v>
      </c>
      <c r="BS5664">
        <v>7</v>
      </c>
      <c r="BT5664">
        <v>0</v>
      </c>
      <c r="BU5664">
        <v>11</v>
      </c>
      <c r="BV5664">
        <v>10</v>
      </c>
      <c r="BW5664">
        <v>5</v>
      </c>
      <c r="BX5664">
        <v>0</v>
      </c>
      <c r="BY5664">
        <v>1</v>
      </c>
      <c r="BZ5664">
        <v>7</v>
      </c>
      <c r="CA5664">
        <v>0</v>
      </c>
      <c r="CB5664">
        <v>0</v>
      </c>
      <c r="CC5664">
        <v>0</v>
      </c>
      <c r="CD5664">
        <v>21</v>
      </c>
      <c r="CE5664">
        <v>0</v>
      </c>
      <c r="CF5664">
        <v>0</v>
      </c>
    </row>
    <row r="5665" spans="1:84" x14ac:dyDescent="0.3">
      <c r="A5665" s="1" t="s">
        <v>5751</v>
      </c>
      <c r="B5665" s="1" t="s">
        <v>85</v>
      </c>
      <c r="C5665">
        <v>2</v>
      </c>
      <c r="D5665">
        <v>40</v>
      </c>
      <c r="E5665">
        <v>0</v>
      </c>
      <c r="F5665">
        <v>1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1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6</v>
      </c>
      <c r="AB5665">
        <v>0</v>
      </c>
      <c r="AC5665">
        <v>6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3</v>
      </c>
      <c r="AO5665">
        <v>0</v>
      </c>
      <c r="AP5665">
        <v>0</v>
      </c>
      <c r="AQ5665">
        <v>0</v>
      </c>
      <c r="AR5665">
        <v>1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41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6</v>
      </c>
      <c r="BN5665">
        <v>0</v>
      </c>
      <c r="BO5665">
        <v>18</v>
      </c>
      <c r="BP5665">
        <v>0</v>
      </c>
      <c r="BQ5665">
        <v>0</v>
      </c>
      <c r="BR5665">
        <v>3</v>
      </c>
      <c r="BS5665">
        <v>14</v>
      </c>
      <c r="BT5665">
        <v>0</v>
      </c>
      <c r="BU5665">
        <v>44</v>
      </c>
      <c r="BV5665">
        <v>43</v>
      </c>
      <c r="BW5665">
        <v>7</v>
      </c>
      <c r="BX5665">
        <v>0</v>
      </c>
      <c r="BY5665">
        <v>1</v>
      </c>
      <c r="BZ5665">
        <v>22</v>
      </c>
      <c r="CA5665">
        <v>0</v>
      </c>
      <c r="CB5665">
        <v>0</v>
      </c>
      <c r="CC5665">
        <v>0</v>
      </c>
      <c r="CD5665">
        <v>92</v>
      </c>
      <c r="CE5665">
        <v>0</v>
      </c>
      <c r="CF5665">
        <v>0</v>
      </c>
    </row>
    <row r="5666" spans="1:84" x14ac:dyDescent="0.3">
      <c r="A5666" s="1" t="s">
        <v>5752</v>
      </c>
      <c r="B5666" s="1" t="s">
        <v>85</v>
      </c>
      <c r="C5666">
        <v>8</v>
      </c>
      <c r="D5666">
        <v>76</v>
      </c>
      <c r="E5666">
        <v>0</v>
      </c>
      <c r="F5666">
        <v>1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2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13</v>
      </c>
      <c r="AB5666">
        <v>0</v>
      </c>
      <c r="AC5666">
        <v>13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1</v>
      </c>
      <c r="AM5666">
        <v>0</v>
      </c>
      <c r="AN5666">
        <v>9</v>
      </c>
      <c r="AO5666">
        <v>0</v>
      </c>
      <c r="AP5666">
        <v>0</v>
      </c>
      <c r="AQ5666">
        <v>0</v>
      </c>
      <c r="AR5666">
        <v>1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77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13</v>
      </c>
      <c r="BN5666">
        <v>13</v>
      </c>
      <c r="BO5666">
        <v>9</v>
      </c>
      <c r="BP5666">
        <v>0</v>
      </c>
      <c r="BQ5666">
        <v>0</v>
      </c>
      <c r="BR5666">
        <v>9</v>
      </c>
      <c r="BS5666">
        <v>33</v>
      </c>
      <c r="BT5666">
        <v>0</v>
      </c>
      <c r="BU5666">
        <v>86</v>
      </c>
      <c r="BV5666">
        <v>85</v>
      </c>
      <c r="BW5666">
        <v>12</v>
      </c>
      <c r="BX5666">
        <v>0</v>
      </c>
      <c r="BY5666">
        <v>1</v>
      </c>
      <c r="BZ5666">
        <v>21</v>
      </c>
      <c r="CA5666">
        <v>0</v>
      </c>
      <c r="CB5666">
        <v>0</v>
      </c>
      <c r="CC5666">
        <v>0</v>
      </c>
      <c r="CD5666">
        <v>179</v>
      </c>
      <c r="CE5666">
        <v>0</v>
      </c>
      <c r="CF5666">
        <v>0</v>
      </c>
    </row>
    <row r="5667" spans="1:84" x14ac:dyDescent="0.3">
      <c r="A5667" s="1" t="s">
        <v>5753</v>
      </c>
      <c r="B5667" s="1" t="s">
        <v>85</v>
      </c>
      <c r="C5667">
        <v>12</v>
      </c>
      <c r="D5667">
        <v>176</v>
      </c>
      <c r="E5667">
        <v>0</v>
      </c>
      <c r="F5667">
        <v>1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3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18</v>
      </c>
      <c r="AB5667">
        <v>0</v>
      </c>
      <c r="AC5667">
        <v>18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1</v>
      </c>
      <c r="AM5667">
        <v>0</v>
      </c>
      <c r="AN5667">
        <v>15</v>
      </c>
      <c r="AO5667">
        <v>0</v>
      </c>
      <c r="AP5667">
        <v>0</v>
      </c>
      <c r="AQ5667">
        <v>0</v>
      </c>
      <c r="AR5667">
        <v>3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179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18</v>
      </c>
      <c r="BN5667">
        <v>12</v>
      </c>
      <c r="BO5667">
        <v>32</v>
      </c>
      <c r="BP5667">
        <v>2</v>
      </c>
      <c r="BQ5667">
        <v>0</v>
      </c>
      <c r="BR5667">
        <v>15</v>
      </c>
      <c r="BS5667">
        <v>100</v>
      </c>
      <c r="BT5667">
        <v>0</v>
      </c>
      <c r="BU5667">
        <v>194</v>
      </c>
      <c r="BV5667">
        <v>193</v>
      </c>
      <c r="BW5667">
        <v>12</v>
      </c>
      <c r="BX5667">
        <v>0</v>
      </c>
      <c r="BY5667">
        <v>1</v>
      </c>
      <c r="BZ5667">
        <v>29</v>
      </c>
      <c r="CA5667">
        <v>0</v>
      </c>
      <c r="CB5667">
        <v>0</v>
      </c>
      <c r="CC5667">
        <v>0</v>
      </c>
      <c r="CD5667">
        <v>393</v>
      </c>
      <c r="CE5667">
        <v>0</v>
      </c>
      <c r="CF5667">
        <v>0</v>
      </c>
    </row>
    <row r="5668" spans="1:84" x14ac:dyDescent="0.3">
      <c r="A5668" s="1" t="s">
        <v>5754</v>
      </c>
      <c r="B5668" s="1" t="s">
        <v>85</v>
      </c>
      <c r="C5668">
        <v>13</v>
      </c>
      <c r="D5668">
        <v>100</v>
      </c>
      <c r="E5668">
        <v>0</v>
      </c>
      <c r="F5668">
        <v>1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2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14</v>
      </c>
      <c r="AB5668">
        <v>0</v>
      </c>
      <c r="AC5668">
        <v>19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13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99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19</v>
      </c>
      <c r="BN5668">
        <v>0</v>
      </c>
      <c r="BO5668">
        <v>19</v>
      </c>
      <c r="BP5668">
        <v>1</v>
      </c>
      <c r="BQ5668">
        <v>0</v>
      </c>
      <c r="BR5668">
        <v>13</v>
      </c>
      <c r="BS5668">
        <v>47</v>
      </c>
      <c r="BT5668">
        <v>0</v>
      </c>
      <c r="BU5668">
        <v>112</v>
      </c>
      <c r="BV5668">
        <v>111</v>
      </c>
      <c r="BW5668">
        <v>12</v>
      </c>
      <c r="BX5668">
        <v>0</v>
      </c>
      <c r="BY5668">
        <v>1</v>
      </c>
      <c r="BZ5668">
        <v>16</v>
      </c>
      <c r="CA5668">
        <v>0</v>
      </c>
      <c r="CB5668">
        <v>0</v>
      </c>
      <c r="CC5668">
        <v>0</v>
      </c>
      <c r="CD5668">
        <v>226</v>
      </c>
      <c r="CE5668">
        <v>0</v>
      </c>
      <c r="CF5668">
        <v>0</v>
      </c>
    </row>
    <row r="5669" spans="1:84" x14ac:dyDescent="0.3">
      <c r="A5669" s="1" t="s">
        <v>5755</v>
      </c>
      <c r="B5669" s="1" t="s">
        <v>85</v>
      </c>
      <c r="C5669">
        <v>1</v>
      </c>
      <c r="D5669">
        <v>8</v>
      </c>
      <c r="E5669">
        <v>0</v>
      </c>
      <c r="F5669">
        <v>1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1</v>
      </c>
      <c r="AB5669">
        <v>0</v>
      </c>
      <c r="AC5669">
        <v>1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1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8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1</v>
      </c>
      <c r="BN5669">
        <v>0</v>
      </c>
      <c r="BO5669">
        <v>0</v>
      </c>
      <c r="BP5669">
        <v>0</v>
      </c>
      <c r="BQ5669">
        <v>0</v>
      </c>
      <c r="BR5669">
        <v>1</v>
      </c>
      <c r="BS5669">
        <v>5</v>
      </c>
      <c r="BT5669">
        <v>0</v>
      </c>
      <c r="BU5669">
        <v>8</v>
      </c>
      <c r="BV5669">
        <v>7</v>
      </c>
      <c r="BW5669">
        <v>4</v>
      </c>
      <c r="BX5669">
        <v>0</v>
      </c>
      <c r="BY5669">
        <v>1</v>
      </c>
      <c r="BZ5669">
        <v>5</v>
      </c>
      <c r="CA5669">
        <v>0</v>
      </c>
      <c r="CB5669">
        <v>0</v>
      </c>
      <c r="CC5669">
        <v>0</v>
      </c>
      <c r="CD5669">
        <v>17</v>
      </c>
      <c r="CE5669">
        <v>0</v>
      </c>
      <c r="CF5669">
        <v>0</v>
      </c>
    </row>
    <row r="5670" spans="1:84" x14ac:dyDescent="0.3">
      <c r="A5670" s="1" t="s">
        <v>5756</v>
      </c>
      <c r="B5670" s="1" t="s">
        <v>85</v>
      </c>
      <c r="C5670">
        <v>9</v>
      </c>
      <c r="D5670">
        <v>83</v>
      </c>
      <c r="E5670">
        <v>0</v>
      </c>
      <c r="F5670">
        <v>1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2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6</v>
      </c>
      <c r="AB5670">
        <v>0</v>
      </c>
      <c r="AC5670">
        <v>11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9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82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11</v>
      </c>
      <c r="BN5670">
        <v>2</v>
      </c>
      <c r="BO5670">
        <v>34</v>
      </c>
      <c r="BP5670">
        <v>0</v>
      </c>
      <c r="BQ5670">
        <v>0</v>
      </c>
      <c r="BR5670">
        <v>9</v>
      </c>
      <c r="BS5670">
        <v>25</v>
      </c>
      <c r="BT5670">
        <v>0</v>
      </c>
      <c r="BU5670">
        <v>90</v>
      </c>
      <c r="BV5670">
        <v>89</v>
      </c>
      <c r="BW5670">
        <v>9</v>
      </c>
      <c r="BX5670">
        <v>0</v>
      </c>
      <c r="BY5670">
        <v>1</v>
      </c>
      <c r="BZ5670">
        <v>21</v>
      </c>
      <c r="CA5670">
        <v>0</v>
      </c>
      <c r="CB5670">
        <v>0</v>
      </c>
      <c r="CC5670">
        <v>0</v>
      </c>
      <c r="CD5670">
        <v>178</v>
      </c>
      <c r="CE5670">
        <v>0</v>
      </c>
      <c r="CF5670">
        <v>0</v>
      </c>
    </row>
    <row r="5671" spans="1:84" x14ac:dyDescent="0.3">
      <c r="A5671" s="1" t="s">
        <v>5757</v>
      </c>
      <c r="B5671" s="1" t="s">
        <v>85</v>
      </c>
      <c r="C5671">
        <v>12</v>
      </c>
      <c r="D5671">
        <v>85</v>
      </c>
      <c r="E5671">
        <v>0</v>
      </c>
      <c r="F5671">
        <v>1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17</v>
      </c>
      <c r="AB5671">
        <v>0</v>
      </c>
      <c r="AC5671">
        <v>18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12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84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18</v>
      </c>
      <c r="BN5671">
        <v>1</v>
      </c>
      <c r="BO5671">
        <v>7</v>
      </c>
      <c r="BP5671">
        <v>0</v>
      </c>
      <c r="BQ5671">
        <v>0</v>
      </c>
      <c r="BR5671">
        <v>12</v>
      </c>
      <c r="BS5671">
        <v>46</v>
      </c>
      <c r="BT5671">
        <v>0</v>
      </c>
      <c r="BU5671">
        <v>96</v>
      </c>
      <c r="BV5671">
        <v>95</v>
      </c>
      <c r="BW5671">
        <v>11</v>
      </c>
      <c r="BX5671">
        <v>0</v>
      </c>
      <c r="BY5671">
        <v>1</v>
      </c>
      <c r="BZ5671">
        <v>17</v>
      </c>
      <c r="CA5671">
        <v>0</v>
      </c>
      <c r="CB5671">
        <v>0</v>
      </c>
      <c r="CC5671">
        <v>0</v>
      </c>
      <c r="CD5671">
        <v>198</v>
      </c>
      <c r="CE5671">
        <v>0</v>
      </c>
      <c r="CF5671">
        <v>0</v>
      </c>
    </row>
    <row r="5672" spans="1:84" x14ac:dyDescent="0.3">
      <c r="A5672" s="1" t="s">
        <v>5758</v>
      </c>
      <c r="B5672" s="1" t="s">
        <v>85</v>
      </c>
      <c r="C5672">
        <v>1</v>
      </c>
      <c r="D5672">
        <v>8</v>
      </c>
      <c r="E5672">
        <v>0</v>
      </c>
      <c r="F5672">
        <v>1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1</v>
      </c>
      <c r="AB5672">
        <v>0</v>
      </c>
      <c r="AC5672">
        <v>1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1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8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1</v>
      </c>
      <c r="BN5672">
        <v>0</v>
      </c>
      <c r="BO5672">
        <v>0</v>
      </c>
      <c r="BP5672">
        <v>0</v>
      </c>
      <c r="BQ5672">
        <v>0</v>
      </c>
      <c r="BR5672">
        <v>1</v>
      </c>
      <c r="BS5672">
        <v>5</v>
      </c>
      <c r="BT5672">
        <v>0</v>
      </c>
      <c r="BU5672">
        <v>8</v>
      </c>
      <c r="BV5672">
        <v>7</v>
      </c>
      <c r="BW5672">
        <v>4</v>
      </c>
      <c r="BX5672">
        <v>0</v>
      </c>
      <c r="BY5672">
        <v>1</v>
      </c>
      <c r="BZ5672">
        <v>5</v>
      </c>
      <c r="CA5672">
        <v>0</v>
      </c>
      <c r="CB5672">
        <v>0</v>
      </c>
      <c r="CC5672">
        <v>0</v>
      </c>
      <c r="CD5672">
        <v>17</v>
      </c>
      <c r="CE5672">
        <v>0</v>
      </c>
      <c r="CF5672">
        <v>0</v>
      </c>
    </row>
    <row r="5673" spans="1:84" x14ac:dyDescent="0.3">
      <c r="A5673" s="1" t="s">
        <v>5759</v>
      </c>
      <c r="B5673" s="1" t="s">
        <v>85</v>
      </c>
      <c r="C5673">
        <v>1</v>
      </c>
      <c r="D5673">
        <v>15</v>
      </c>
      <c r="E5673">
        <v>0</v>
      </c>
      <c r="F5673">
        <v>1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1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15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11</v>
      </c>
      <c r="BP5673">
        <v>0</v>
      </c>
      <c r="BQ5673">
        <v>0</v>
      </c>
      <c r="BR5673">
        <v>1</v>
      </c>
      <c r="BS5673">
        <v>3</v>
      </c>
      <c r="BT5673">
        <v>0</v>
      </c>
      <c r="BU5673">
        <v>16</v>
      </c>
      <c r="BV5673">
        <v>15</v>
      </c>
      <c r="BW5673">
        <v>3</v>
      </c>
      <c r="BX5673">
        <v>0</v>
      </c>
      <c r="BY5673">
        <v>1</v>
      </c>
      <c r="BZ5673">
        <v>14</v>
      </c>
      <c r="CA5673">
        <v>0</v>
      </c>
      <c r="CB5673">
        <v>0</v>
      </c>
      <c r="CC5673">
        <v>0</v>
      </c>
      <c r="CD5673">
        <v>32</v>
      </c>
      <c r="CE5673">
        <v>0</v>
      </c>
      <c r="CF5673">
        <v>0</v>
      </c>
    </row>
    <row r="5674" spans="1:84" x14ac:dyDescent="0.3">
      <c r="A5674" s="1" t="s">
        <v>5760</v>
      </c>
      <c r="B5674" s="1" t="s">
        <v>93</v>
      </c>
      <c r="C5674">
        <v>11</v>
      </c>
      <c r="D5674">
        <v>0</v>
      </c>
      <c r="E5674">
        <v>0</v>
      </c>
      <c r="F5674">
        <v>1</v>
      </c>
      <c r="G5674">
        <v>0</v>
      </c>
      <c r="H5674">
        <v>2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1</v>
      </c>
      <c r="Z5674">
        <v>3</v>
      </c>
      <c r="AA5674">
        <v>0</v>
      </c>
      <c r="AB5674">
        <v>0</v>
      </c>
      <c r="AC5674">
        <v>2</v>
      </c>
      <c r="AD5674">
        <v>0</v>
      </c>
      <c r="AE5674">
        <v>2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9</v>
      </c>
      <c r="AM5674">
        <v>0</v>
      </c>
      <c r="AN5674">
        <v>0</v>
      </c>
      <c r="AO5674">
        <v>0</v>
      </c>
      <c r="AP5674">
        <v>1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2</v>
      </c>
      <c r="AW5674">
        <v>7</v>
      </c>
      <c r="AX5674">
        <v>25</v>
      </c>
      <c r="AY5674">
        <v>0</v>
      </c>
      <c r="AZ5674">
        <v>0</v>
      </c>
      <c r="BA5674">
        <v>0</v>
      </c>
      <c r="BB5674">
        <v>0</v>
      </c>
      <c r="BC5674">
        <v>1</v>
      </c>
      <c r="BD5674">
        <v>1</v>
      </c>
      <c r="BE5674">
        <v>1</v>
      </c>
      <c r="BF5674">
        <v>2</v>
      </c>
      <c r="BG5674">
        <v>0</v>
      </c>
      <c r="BH5674">
        <v>0</v>
      </c>
      <c r="BI5674">
        <v>2</v>
      </c>
      <c r="BJ5674">
        <v>0</v>
      </c>
      <c r="BK5674">
        <v>0</v>
      </c>
      <c r="BL5674">
        <v>0</v>
      </c>
      <c r="BM5674">
        <v>2</v>
      </c>
      <c r="BN5674">
        <v>0</v>
      </c>
      <c r="BO5674">
        <v>1</v>
      </c>
      <c r="BP5674">
        <v>0</v>
      </c>
      <c r="BQ5674">
        <v>0</v>
      </c>
      <c r="BR5674">
        <v>8</v>
      </c>
      <c r="BS5674">
        <v>13</v>
      </c>
      <c r="BT5674">
        <v>1</v>
      </c>
      <c r="BU5674">
        <v>73</v>
      </c>
      <c r="BV5674">
        <v>92</v>
      </c>
      <c r="BW5674">
        <v>9</v>
      </c>
      <c r="BX5674">
        <v>9</v>
      </c>
      <c r="BY5674">
        <v>4</v>
      </c>
      <c r="BZ5674">
        <v>7</v>
      </c>
      <c r="CA5674">
        <v>0</v>
      </c>
      <c r="CB5674">
        <v>0</v>
      </c>
      <c r="CC5674">
        <v>0</v>
      </c>
      <c r="CD5674">
        <v>72</v>
      </c>
      <c r="CE5674">
        <v>5</v>
      </c>
      <c r="CF5674">
        <v>0</v>
      </c>
    </row>
    <row r="5675" spans="1:84" x14ac:dyDescent="0.3">
      <c r="A5675" s="1" t="s">
        <v>5761</v>
      </c>
      <c r="B5675" s="1" t="s">
        <v>93</v>
      </c>
      <c r="C5675">
        <v>2</v>
      </c>
      <c r="D5675">
        <v>0</v>
      </c>
      <c r="E5675">
        <v>0</v>
      </c>
      <c r="F5675">
        <v>1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2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4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2</v>
      </c>
      <c r="BS5675">
        <v>1</v>
      </c>
      <c r="BT5675">
        <v>1</v>
      </c>
      <c r="BU5675">
        <v>6</v>
      </c>
      <c r="BV5675">
        <v>5</v>
      </c>
      <c r="BW5675">
        <v>5</v>
      </c>
      <c r="BX5675">
        <v>0</v>
      </c>
      <c r="BY5675">
        <v>1</v>
      </c>
      <c r="BZ5675">
        <v>3</v>
      </c>
      <c r="CA5675">
        <v>0</v>
      </c>
      <c r="CB5675">
        <v>0</v>
      </c>
      <c r="CC5675">
        <v>0</v>
      </c>
      <c r="CD5675">
        <v>8</v>
      </c>
      <c r="CE5675">
        <v>0</v>
      </c>
      <c r="CF5675">
        <v>0</v>
      </c>
    </row>
    <row r="5676" spans="1:84" x14ac:dyDescent="0.3">
      <c r="A5676" s="1" t="s">
        <v>5762</v>
      </c>
      <c r="B5676" s="1" t="s">
        <v>93</v>
      </c>
      <c r="C5676">
        <v>3</v>
      </c>
      <c r="D5676">
        <v>0</v>
      </c>
      <c r="E5676">
        <v>1</v>
      </c>
      <c r="F5676">
        <v>1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1</v>
      </c>
      <c r="N5676">
        <v>0</v>
      </c>
      <c r="O5676">
        <v>1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1</v>
      </c>
      <c r="AD5676">
        <v>0</v>
      </c>
      <c r="AE5676">
        <v>0</v>
      </c>
      <c r="AF5676">
        <v>1</v>
      </c>
      <c r="AG5676">
        <v>1</v>
      </c>
      <c r="AH5676">
        <v>0</v>
      </c>
      <c r="AI5676">
        <v>0</v>
      </c>
      <c r="AJ5676">
        <v>0</v>
      </c>
      <c r="AK5676">
        <v>0</v>
      </c>
      <c r="AL5676">
        <v>3</v>
      </c>
      <c r="AM5676">
        <v>0</v>
      </c>
      <c r="AN5676">
        <v>2</v>
      </c>
      <c r="AO5676">
        <v>0</v>
      </c>
      <c r="AP5676">
        <v>1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2</v>
      </c>
      <c r="AW5676">
        <v>0</v>
      </c>
      <c r="AX5676">
        <v>8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7</v>
      </c>
      <c r="BJ5676">
        <v>0</v>
      </c>
      <c r="BK5676">
        <v>0</v>
      </c>
      <c r="BL5676">
        <v>0</v>
      </c>
      <c r="BM5676">
        <v>1</v>
      </c>
      <c r="BN5676">
        <v>0</v>
      </c>
      <c r="BO5676">
        <v>0</v>
      </c>
      <c r="BP5676">
        <v>0</v>
      </c>
      <c r="BQ5676">
        <v>0</v>
      </c>
      <c r="BR5676">
        <v>3</v>
      </c>
      <c r="BS5676">
        <v>2</v>
      </c>
      <c r="BT5676">
        <v>1</v>
      </c>
      <c r="BU5676">
        <v>24</v>
      </c>
      <c r="BV5676">
        <v>23</v>
      </c>
      <c r="BW5676">
        <v>5</v>
      </c>
      <c r="BX5676">
        <v>0</v>
      </c>
      <c r="BY5676">
        <v>1</v>
      </c>
      <c r="BZ5676">
        <v>8</v>
      </c>
      <c r="CA5676">
        <v>0</v>
      </c>
      <c r="CB5676">
        <v>0</v>
      </c>
      <c r="CC5676">
        <v>0</v>
      </c>
      <c r="CD5676">
        <v>18</v>
      </c>
      <c r="CE5676">
        <v>0</v>
      </c>
      <c r="CF5676">
        <v>0</v>
      </c>
    </row>
    <row r="5677" spans="1:84" x14ac:dyDescent="0.3">
      <c r="A5677" s="1" t="s">
        <v>5763</v>
      </c>
      <c r="B5677" s="1" t="s">
        <v>93</v>
      </c>
      <c r="C5677">
        <v>2</v>
      </c>
      <c r="D5677">
        <v>0</v>
      </c>
      <c r="E5677">
        <v>1</v>
      </c>
      <c r="F5677">
        <v>1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2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4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6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2</v>
      </c>
      <c r="BS5677">
        <v>1</v>
      </c>
      <c r="BT5677">
        <v>1</v>
      </c>
      <c r="BU5677">
        <v>18</v>
      </c>
      <c r="BV5677">
        <v>17</v>
      </c>
      <c r="BW5677">
        <v>5</v>
      </c>
      <c r="BX5677">
        <v>0</v>
      </c>
      <c r="BY5677">
        <v>1</v>
      </c>
      <c r="BZ5677">
        <v>7</v>
      </c>
      <c r="CA5677">
        <v>0</v>
      </c>
      <c r="CB5677">
        <v>0</v>
      </c>
      <c r="CC5677">
        <v>0</v>
      </c>
      <c r="CD5677">
        <v>9</v>
      </c>
      <c r="CE5677">
        <v>0</v>
      </c>
      <c r="CF5677">
        <v>0</v>
      </c>
    </row>
    <row r="5678" spans="1:84" x14ac:dyDescent="0.3">
      <c r="A5678" s="1" t="s">
        <v>5764</v>
      </c>
      <c r="B5678" s="1" t="s">
        <v>85</v>
      </c>
      <c r="C5678">
        <v>2</v>
      </c>
      <c r="D5678">
        <v>1</v>
      </c>
      <c r="E5678">
        <v>0</v>
      </c>
      <c r="F5678">
        <v>1</v>
      </c>
      <c r="G5678">
        <v>0</v>
      </c>
      <c r="H5678">
        <v>2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1</v>
      </c>
      <c r="W5678">
        <v>1</v>
      </c>
      <c r="X5678">
        <v>0</v>
      </c>
      <c r="Y5678">
        <v>0</v>
      </c>
      <c r="Z5678">
        <v>2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1</v>
      </c>
      <c r="AM5678">
        <v>0</v>
      </c>
      <c r="AN5678">
        <v>0</v>
      </c>
      <c r="AO5678">
        <v>0</v>
      </c>
      <c r="AP5678">
        <v>1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2</v>
      </c>
      <c r="AX5678">
        <v>1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2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1</v>
      </c>
      <c r="BP5678">
        <v>0</v>
      </c>
      <c r="BQ5678">
        <v>0</v>
      </c>
      <c r="BR5678">
        <v>4</v>
      </c>
      <c r="BS5678">
        <v>5</v>
      </c>
      <c r="BT5678">
        <v>0</v>
      </c>
      <c r="BU5678">
        <v>16</v>
      </c>
      <c r="BV5678">
        <v>17</v>
      </c>
      <c r="BW5678">
        <v>6</v>
      </c>
      <c r="BX5678">
        <v>7</v>
      </c>
      <c r="BY5678">
        <v>2</v>
      </c>
      <c r="BZ5678">
        <v>5</v>
      </c>
      <c r="CA5678">
        <v>0</v>
      </c>
      <c r="CB5678">
        <v>0</v>
      </c>
      <c r="CC5678">
        <v>0</v>
      </c>
      <c r="CD5678">
        <v>21</v>
      </c>
      <c r="CE5678">
        <v>1</v>
      </c>
      <c r="CF5678">
        <v>0</v>
      </c>
    </row>
    <row r="5679" spans="1:84" x14ac:dyDescent="0.3">
      <c r="A5679" s="1" t="s">
        <v>5765</v>
      </c>
      <c r="B5679" s="1" t="s">
        <v>85</v>
      </c>
      <c r="C5679">
        <v>1</v>
      </c>
      <c r="D5679">
        <v>1</v>
      </c>
      <c r="E5679">
        <v>0</v>
      </c>
      <c r="F5679">
        <v>1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1</v>
      </c>
      <c r="W5679">
        <v>1</v>
      </c>
      <c r="X5679">
        <v>0</v>
      </c>
      <c r="Y5679">
        <v>0</v>
      </c>
      <c r="Z5679">
        <v>2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1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4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1</v>
      </c>
      <c r="BP5679">
        <v>0</v>
      </c>
      <c r="BQ5679">
        <v>0</v>
      </c>
      <c r="BR5679">
        <v>1</v>
      </c>
      <c r="BS5679">
        <v>1</v>
      </c>
      <c r="BT5679">
        <v>1</v>
      </c>
      <c r="BU5679">
        <v>5</v>
      </c>
      <c r="BV5679">
        <v>4</v>
      </c>
      <c r="BW5679">
        <v>3</v>
      </c>
      <c r="BX5679">
        <v>0</v>
      </c>
      <c r="BY5679">
        <v>1</v>
      </c>
      <c r="BZ5679">
        <v>3</v>
      </c>
      <c r="CA5679">
        <v>0</v>
      </c>
      <c r="CB5679">
        <v>0</v>
      </c>
      <c r="CC5679">
        <v>0</v>
      </c>
      <c r="CD5679">
        <v>11</v>
      </c>
      <c r="CE5679">
        <v>0</v>
      </c>
      <c r="CF5679">
        <v>0</v>
      </c>
    </row>
    <row r="5680" spans="1:84" x14ac:dyDescent="0.3">
      <c r="A5680" s="1" t="s">
        <v>5766</v>
      </c>
      <c r="B5680" s="1" t="s">
        <v>93</v>
      </c>
      <c r="C5680">
        <v>12</v>
      </c>
      <c r="D5680">
        <v>0</v>
      </c>
      <c r="E5680">
        <v>0</v>
      </c>
      <c r="F5680">
        <v>1</v>
      </c>
      <c r="G5680">
        <v>0</v>
      </c>
      <c r="H5680">
        <v>2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1</v>
      </c>
      <c r="Z5680">
        <v>3</v>
      </c>
      <c r="AA5680">
        <v>0</v>
      </c>
      <c r="AB5680">
        <v>0</v>
      </c>
      <c r="AC5680">
        <v>2</v>
      </c>
      <c r="AD5680">
        <v>0</v>
      </c>
      <c r="AE5680">
        <v>2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9</v>
      </c>
      <c r="AM5680">
        <v>0</v>
      </c>
      <c r="AN5680">
        <v>0</v>
      </c>
      <c r="AO5680">
        <v>0</v>
      </c>
      <c r="AP5680">
        <v>1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2</v>
      </c>
      <c r="AW5680">
        <v>7</v>
      </c>
      <c r="AX5680">
        <v>28</v>
      </c>
      <c r="AY5680">
        <v>0</v>
      </c>
      <c r="AZ5680">
        <v>0</v>
      </c>
      <c r="BA5680">
        <v>0</v>
      </c>
      <c r="BB5680">
        <v>0</v>
      </c>
      <c r="BC5680">
        <v>1</v>
      </c>
      <c r="BD5680">
        <v>1</v>
      </c>
      <c r="BE5680">
        <v>1</v>
      </c>
      <c r="BF5680">
        <v>2</v>
      </c>
      <c r="BG5680">
        <v>0</v>
      </c>
      <c r="BH5680">
        <v>0</v>
      </c>
      <c r="BI5680">
        <v>2</v>
      </c>
      <c r="BJ5680">
        <v>0</v>
      </c>
      <c r="BK5680">
        <v>0</v>
      </c>
      <c r="BL5680">
        <v>0</v>
      </c>
      <c r="BM5680">
        <v>2</v>
      </c>
      <c r="BN5680">
        <v>0</v>
      </c>
      <c r="BO5680">
        <v>1</v>
      </c>
      <c r="BP5680">
        <v>0</v>
      </c>
      <c r="BQ5680">
        <v>0</v>
      </c>
      <c r="BR5680">
        <v>9</v>
      </c>
      <c r="BS5680">
        <v>15</v>
      </c>
      <c r="BT5680">
        <v>1</v>
      </c>
      <c r="BU5680">
        <v>77</v>
      </c>
      <c r="BV5680">
        <v>96</v>
      </c>
      <c r="BW5680">
        <v>9</v>
      </c>
      <c r="BX5680">
        <v>9</v>
      </c>
      <c r="BY5680">
        <v>4</v>
      </c>
      <c r="BZ5680">
        <v>7</v>
      </c>
      <c r="CA5680">
        <v>0</v>
      </c>
      <c r="CB5680">
        <v>0</v>
      </c>
      <c r="CC5680">
        <v>0</v>
      </c>
      <c r="CD5680">
        <v>75</v>
      </c>
      <c r="CE5680">
        <v>5</v>
      </c>
      <c r="CF5680">
        <v>0</v>
      </c>
    </row>
    <row r="5681" spans="1:84" x14ac:dyDescent="0.3">
      <c r="A5681" s="1" t="s">
        <v>5767</v>
      </c>
      <c r="B5681" s="1" t="s">
        <v>156</v>
      </c>
      <c r="C5681">
        <v>3</v>
      </c>
      <c r="D5681">
        <v>0</v>
      </c>
      <c r="E5681">
        <v>0</v>
      </c>
      <c r="F5681">
        <v>1</v>
      </c>
      <c r="G5681">
        <v>0</v>
      </c>
      <c r="H5681">
        <v>2</v>
      </c>
      <c r="I5681">
        <v>0</v>
      </c>
      <c r="J5681">
        <v>0</v>
      </c>
      <c r="K5681">
        <v>0</v>
      </c>
      <c r="L5681">
        <v>0</v>
      </c>
      <c r="M5681">
        <v>1</v>
      </c>
      <c r="N5681">
        <v>1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2</v>
      </c>
      <c r="AM5681">
        <v>0</v>
      </c>
      <c r="AN5681">
        <v>0</v>
      </c>
      <c r="AO5681">
        <v>0</v>
      </c>
      <c r="AP5681">
        <v>1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1</v>
      </c>
      <c r="AX5681">
        <v>6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1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2</v>
      </c>
      <c r="BS5681">
        <v>3</v>
      </c>
      <c r="BT5681">
        <v>0</v>
      </c>
      <c r="BU5681">
        <v>14</v>
      </c>
      <c r="BV5681">
        <v>15</v>
      </c>
      <c r="BW5681">
        <v>6</v>
      </c>
      <c r="BX5681">
        <v>7</v>
      </c>
      <c r="BY5681">
        <v>2</v>
      </c>
      <c r="BZ5681">
        <v>3</v>
      </c>
      <c r="CA5681">
        <v>0</v>
      </c>
      <c r="CB5681">
        <v>0</v>
      </c>
      <c r="CC5681">
        <v>0</v>
      </c>
      <c r="CD5681">
        <v>13</v>
      </c>
      <c r="CE5681">
        <v>0</v>
      </c>
      <c r="CF5681">
        <v>0</v>
      </c>
    </row>
    <row r="5682" spans="1:84" x14ac:dyDescent="0.3">
      <c r="A5682" s="1" t="s">
        <v>5768</v>
      </c>
      <c r="B5682" s="1" t="s">
        <v>156</v>
      </c>
      <c r="C5682">
        <v>3</v>
      </c>
      <c r="D5682">
        <v>0</v>
      </c>
      <c r="E5682">
        <v>0</v>
      </c>
      <c r="F5682">
        <v>1</v>
      </c>
      <c r="G5682">
        <v>0</v>
      </c>
      <c r="H5682">
        <v>2</v>
      </c>
      <c r="I5682">
        <v>0</v>
      </c>
      <c r="J5682">
        <v>0</v>
      </c>
      <c r="K5682">
        <v>0</v>
      </c>
      <c r="L5682">
        <v>0</v>
      </c>
      <c r="M5682">
        <v>1</v>
      </c>
      <c r="N5682">
        <v>1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2</v>
      </c>
      <c r="AM5682">
        <v>0</v>
      </c>
      <c r="AN5682">
        <v>0</v>
      </c>
      <c r="AO5682">
        <v>0</v>
      </c>
      <c r="AP5682">
        <v>1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1</v>
      </c>
      <c r="AX5682">
        <v>6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1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2</v>
      </c>
      <c r="BS5682">
        <v>3</v>
      </c>
      <c r="BT5682">
        <v>0</v>
      </c>
      <c r="BU5682">
        <v>14</v>
      </c>
      <c r="BV5682">
        <v>15</v>
      </c>
      <c r="BW5682">
        <v>6</v>
      </c>
      <c r="BX5682">
        <v>7</v>
      </c>
      <c r="BY5682">
        <v>2</v>
      </c>
      <c r="BZ5682">
        <v>3</v>
      </c>
      <c r="CA5682">
        <v>0</v>
      </c>
      <c r="CB5682">
        <v>0</v>
      </c>
      <c r="CC5682">
        <v>0</v>
      </c>
      <c r="CD5682">
        <v>13</v>
      </c>
      <c r="CE5682">
        <v>0</v>
      </c>
      <c r="CF5682">
        <v>0</v>
      </c>
    </row>
    <row r="5683" spans="1:84" x14ac:dyDescent="0.3">
      <c r="A5683" s="1" t="s">
        <v>5769</v>
      </c>
      <c r="B5683" s="1" t="s">
        <v>156</v>
      </c>
      <c r="C5683">
        <v>3</v>
      </c>
      <c r="D5683">
        <v>0</v>
      </c>
      <c r="E5683">
        <v>0</v>
      </c>
      <c r="F5683">
        <v>1</v>
      </c>
      <c r="G5683">
        <v>0</v>
      </c>
      <c r="H5683">
        <v>2</v>
      </c>
      <c r="I5683">
        <v>0</v>
      </c>
      <c r="J5683">
        <v>0</v>
      </c>
      <c r="K5683">
        <v>0</v>
      </c>
      <c r="L5683">
        <v>0</v>
      </c>
      <c r="M5683">
        <v>1</v>
      </c>
      <c r="N5683">
        <v>1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2</v>
      </c>
      <c r="AM5683">
        <v>0</v>
      </c>
      <c r="AN5683">
        <v>0</v>
      </c>
      <c r="AO5683">
        <v>0</v>
      </c>
      <c r="AP5683">
        <v>1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1</v>
      </c>
      <c r="AX5683">
        <v>6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1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2</v>
      </c>
      <c r="BS5683">
        <v>3</v>
      </c>
      <c r="BT5683">
        <v>0</v>
      </c>
      <c r="BU5683">
        <v>14</v>
      </c>
      <c r="BV5683">
        <v>15</v>
      </c>
      <c r="BW5683">
        <v>6</v>
      </c>
      <c r="BX5683">
        <v>7</v>
      </c>
      <c r="BY5683">
        <v>2</v>
      </c>
      <c r="BZ5683">
        <v>3</v>
      </c>
      <c r="CA5683">
        <v>0</v>
      </c>
      <c r="CB5683">
        <v>0</v>
      </c>
      <c r="CC5683">
        <v>0</v>
      </c>
      <c r="CD5683">
        <v>13</v>
      </c>
      <c r="CE5683">
        <v>0</v>
      </c>
      <c r="CF5683">
        <v>0</v>
      </c>
    </row>
    <row r="5684" spans="1:84" x14ac:dyDescent="0.3">
      <c r="A5684" s="1" t="s">
        <v>5770</v>
      </c>
      <c r="B5684" s="1" t="s">
        <v>156</v>
      </c>
      <c r="C5684">
        <v>3</v>
      </c>
      <c r="D5684">
        <v>0</v>
      </c>
      <c r="E5684">
        <v>0</v>
      </c>
      <c r="F5684">
        <v>1</v>
      </c>
      <c r="G5684">
        <v>0</v>
      </c>
      <c r="H5684">
        <v>2</v>
      </c>
      <c r="I5684">
        <v>0</v>
      </c>
      <c r="J5684">
        <v>0</v>
      </c>
      <c r="K5684">
        <v>0</v>
      </c>
      <c r="L5684">
        <v>0</v>
      </c>
      <c r="M5684">
        <v>1</v>
      </c>
      <c r="N5684">
        <v>1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2</v>
      </c>
      <c r="AM5684">
        <v>0</v>
      </c>
      <c r="AN5684">
        <v>0</v>
      </c>
      <c r="AO5684">
        <v>0</v>
      </c>
      <c r="AP5684">
        <v>1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1</v>
      </c>
      <c r="AX5684">
        <v>6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1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2</v>
      </c>
      <c r="BS5684">
        <v>3</v>
      </c>
      <c r="BT5684">
        <v>0</v>
      </c>
      <c r="BU5684">
        <v>14</v>
      </c>
      <c r="BV5684">
        <v>15</v>
      </c>
      <c r="BW5684">
        <v>6</v>
      </c>
      <c r="BX5684">
        <v>7</v>
      </c>
      <c r="BY5684">
        <v>2</v>
      </c>
      <c r="BZ5684">
        <v>3</v>
      </c>
      <c r="CA5684">
        <v>0</v>
      </c>
      <c r="CB5684">
        <v>0</v>
      </c>
      <c r="CC5684">
        <v>0</v>
      </c>
      <c r="CD5684">
        <v>13</v>
      </c>
      <c r="CE5684">
        <v>0</v>
      </c>
      <c r="CF5684">
        <v>0</v>
      </c>
    </row>
    <row r="5685" spans="1:84" x14ac:dyDescent="0.3">
      <c r="A5685" s="1" t="s">
        <v>5771</v>
      </c>
      <c r="B5685" s="1" t="s">
        <v>156</v>
      </c>
      <c r="C5685">
        <v>3</v>
      </c>
      <c r="D5685">
        <v>0</v>
      </c>
      <c r="E5685">
        <v>0</v>
      </c>
      <c r="F5685">
        <v>1</v>
      </c>
      <c r="G5685">
        <v>0</v>
      </c>
      <c r="H5685">
        <v>2</v>
      </c>
      <c r="I5685">
        <v>0</v>
      </c>
      <c r="J5685">
        <v>0</v>
      </c>
      <c r="K5685">
        <v>0</v>
      </c>
      <c r="L5685">
        <v>0</v>
      </c>
      <c r="M5685">
        <v>1</v>
      </c>
      <c r="N5685">
        <v>1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2</v>
      </c>
      <c r="AM5685">
        <v>0</v>
      </c>
      <c r="AN5685">
        <v>0</v>
      </c>
      <c r="AO5685">
        <v>0</v>
      </c>
      <c r="AP5685">
        <v>1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1</v>
      </c>
      <c r="AX5685">
        <v>6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1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2</v>
      </c>
      <c r="BS5685">
        <v>3</v>
      </c>
      <c r="BT5685">
        <v>0</v>
      </c>
      <c r="BU5685">
        <v>14</v>
      </c>
      <c r="BV5685">
        <v>15</v>
      </c>
      <c r="BW5685">
        <v>6</v>
      </c>
      <c r="BX5685">
        <v>7</v>
      </c>
      <c r="BY5685">
        <v>2</v>
      </c>
      <c r="BZ5685">
        <v>3</v>
      </c>
      <c r="CA5685">
        <v>0</v>
      </c>
      <c r="CB5685">
        <v>0</v>
      </c>
      <c r="CC5685">
        <v>0</v>
      </c>
      <c r="CD5685">
        <v>13</v>
      </c>
      <c r="CE5685">
        <v>0</v>
      </c>
      <c r="CF5685">
        <v>0</v>
      </c>
    </row>
    <row r="5686" spans="1:84" x14ac:dyDescent="0.3">
      <c r="A5686" s="1" t="s">
        <v>5772</v>
      </c>
      <c r="B5686" s="1" t="s">
        <v>156</v>
      </c>
      <c r="C5686">
        <v>3</v>
      </c>
      <c r="D5686">
        <v>0</v>
      </c>
      <c r="E5686">
        <v>0</v>
      </c>
      <c r="F5686">
        <v>1</v>
      </c>
      <c r="G5686">
        <v>0</v>
      </c>
      <c r="H5686">
        <v>2</v>
      </c>
      <c r="I5686">
        <v>0</v>
      </c>
      <c r="J5686">
        <v>0</v>
      </c>
      <c r="K5686">
        <v>0</v>
      </c>
      <c r="L5686">
        <v>0</v>
      </c>
      <c r="M5686">
        <v>1</v>
      </c>
      <c r="N5686">
        <v>1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2</v>
      </c>
      <c r="AM5686">
        <v>0</v>
      </c>
      <c r="AN5686">
        <v>0</v>
      </c>
      <c r="AO5686">
        <v>0</v>
      </c>
      <c r="AP5686">
        <v>1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1</v>
      </c>
      <c r="AX5686">
        <v>6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1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2</v>
      </c>
      <c r="BS5686">
        <v>3</v>
      </c>
      <c r="BT5686">
        <v>0</v>
      </c>
      <c r="BU5686">
        <v>14</v>
      </c>
      <c r="BV5686">
        <v>15</v>
      </c>
      <c r="BW5686">
        <v>6</v>
      </c>
      <c r="BX5686">
        <v>7</v>
      </c>
      <c r="BY5686">
        <v>2</v>
      </c>
      <c r="BZ5686">
        <v>3</v>
      </c>
      <c r="CA5686">
        <v>0</v>
      </c>
      <c r="CB5686">
        <v>0</v>
      </c>
      <c r="CC5686">
        <v>0</v>
      </c>
      <c r="CD5686">
        <v>13</v>
      </c>
      <c r="CE5686">
        <v>0</v>
      </c>
      <c r="CF5686">
        <v>0</v>
      </c>
    </row>
    <row r="5687" spans="1:84" x14ac:dyDescent="0.3">
      <c r="A5687" s="1" t="s">
        <v>5773</v>
      </c>
      <c r="B5687" s="1" t="s">
        <v>156</v>
      </c>
      <c r="C5687">
        <v>3</v>
      </c>
      <c r="D5687">
        <v>0</v>
      </c>
      <c r="E5687">
        <v>0</v>
      </c>
      <c r="F5687">
        <v>1</v>
      </c>
      <c r="G5687">
        <v>0</v>
      </c>
      <c r="H5687">
        <v>2</v>
      </c>
      <c r="I5687">
        <v>0</v>
      </c>
      <c r="J5687">
        <v>0</v>
      </c>
      <c r="K5687">
        <v>0</v>
      </c>
      <c r="L5687">
        <v>0</v>
      </c>
      <c r="M5687">
        <v>1</v>
      </c>
      <c r="N5687">
        <v>1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2</v>
      </c>
      <c r="AM5687">
        <v>0</v>
      </c>
      <c r="AN5687">
        <v>0</v>
      </c>
      <c r="AO5687">
        <v>0</v>
      </c>
      <c r="AP5687">
        <v>1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1</v>
      </c>
      <c r="AX5687">
        <v>6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1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2</v>
      </c>
      <c r="BS5687">
        <v>3</v>
      </c>
      <c r="BT5687">
        <v>0</v>
      </c>
      <c r="BU5687">
        <v>14</v>
      </c>
      <c r="BV5687">
        <v>15</v>
      </c>
      <c r="BW5687">
        <v>6</v>
      </c>
      <c r="BX5687">
        <v>7</v>
      </c>
      <c r="BY5687">
        <v>2</v>
      </c>
      <c r="BZ5687">
        <v>3</v>
      </c>
      <c r="CA5687">
        <v>0</v>
      </c>
      <c r="CB5687">
        <v>0</v>
      </c>
      <c r="CC5687">
        <v>0</v>
      </c>
      <c r="CD5687">
        <v>13</v>
      </c>
      <c r="CE5687">
        <v>0</v>
      </c>
      <c r="CF5687">
        <v>0</v>
      </c>
    </row>
    <row r="5688" spans="1:84" x14ac:dyDescent="0.3">
      <c r="A5688" s="1" t="s">
        <v>5774</v>
      </c>
      <c r="B5688" s="1" t="s">
        <v>156</v>
      </c>
      <c r="C5688">
        <v>3</v>
      </c>
      <c r="D5688">
        <v>0</v>
      </c>
      <c r="E5688">
        <v>0</v>
      </c>
      <c r="F5688">
        <v>1</v>
      </c>
      <c r="G5688">
        <v>0</v>
      </c>
      <c r="H5688">
        <v>2</v>
      </c>
      <c r="I5688">
        <v>0</v>
      </c>
      <c r="J5688">
        <v>0</v>
      </c>
      <c r="K5688">
        <v>0</v>
      </c>
      <c r="L5688">
        <v>0</v>
      </c>
      <c r="M5688">
        <v>1</v>
      </c>
      <c r="N5688">
        <v>1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2</v>
      </c>
      <c r="AM5688">
        <v>0</v>
      </c>
      <c r="AN5688">
        <v>0</v>
      </c>
      <c r="AO5688">
        <v>0</v>
      </c>
      <c r="AP5688">
        <v>1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1</v>
      </c>
      <c r="AX5688">
        <v>6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1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2</v>
      </c>
      <c r="BS5688">
        <v>3</v>
      </c>
      <c r="BT5688">
        <v>0</v>
      </c>
      <c r="BU5688">
        <v>14</v>
      </c>
      <c r="BV5688">
        <v>15</v>
      </c>
      <c r="BW5688">
        <v>6</v>
      </c>
      <c r="BX5688">
        <v>7</v>
      </c>
      <c r="BY5688">
        <v>2</v>
      </c>
      <c r="BZ5688">
        <v>3</v>
      </c>
      <c r="CA5688">
        <v>0</v>
      </c>
      <c r="CB5688">
        <v>0</v>
      </c>
      <c r="CC5688">
        <v>0</v>
      </c>
      <c r="CD5688">
        <v>13</v>
      </c>
      <c r="CE5688">
        <v>0</v>
      </c>
      <c r="CF5688">
        <v>0</v>
      </c>
    </row>
    <row r="5689" spans="1:84" x14ac:dyDescent="0.3">
      <c r="A5689" s="1" t="s">
        <v>5775</v>
      </c>
      <c r="B5689" s="1" t="s">
        <v>156</v>
      </c>
      <c r="C5689">
        <v>3</v>
      </c>
      <c r="D5689">
        <v>0</v>
      </c>
      <c r="E5689">
        <v>0</v>
      </c>
      <c r="F5689">
        <v>1</v>
      </c>
      <c r="G5689">
        <v>0</v>
      </c>
      <c r="H5689">
        <v>2</v>
      </c>
      <c r="I5689">
        <v>0</v>
      </c>
      <c r="J5689">
        <v>0</v>
      </c>
      <c r="K5689">
        <v>0</v>
      </c>
      <c r="L5689">
        <v>0</v>
      </c>
      <c r="M5689">
        <v>1</v>
      </c>
      <c r="N5689">
        <v>1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2</v>
      </c>
      <c r="AM5689">
        <v>0</v>
      </c>
      <c r="AN5689">
        <v>0</v>
      </c>
      <c r="AO5689">
        <v>0</v>
      </c>
      <c r="AP5689">
        <v>1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1</v>
      </c>
      <c r="AX5689">
        <v>6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1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2</v>
      </c>
      <c r="BS5689">
        <v>3</v>
      </c>
      <c r="BT5689">
        <v>0</v>
      </c>
      <c r="BU5689">
        <v>14</v>
      </c>
      <c r="BV5689">
        <v>15</v>
      </c>
      <c r="BW5689">
        <v>6</v>
      </c>
      <c r="BX5689">
        <v>7</v>
      </c>
      <c r="BY5689">
        <v>2</v>
      </c>
      <c r="BZ5689">
        <v>3</v>
      </c>
      <c r="CA5689">
        <v>0</v>
      </c>
      <c r="CB5689">
        <v>0</v>
      </c>
      <c r="CC5689">
        <v>0</v>
      </c>
      <c r="CD5689">
        <v>13</v>
      </c>
      <c r="CE5689">
        <v>0</v>
      </c>
      <c r="CF5689">
        <v>0</v>
      </c>
    </row>
    <row r="5690" spans="1:84" x14ac:dyDescent="0.3">
      <c r="A5690" s="1" t="s">
        <v>5776</v>
      </c>
      <c r="B5690" s="1" t="s">
        <v>156</v>
      </c>
      <c r="C5690">
        <v>3</v>
      </c>
      <c r="D5690">
        <v>0</v>
      </c>
      <c r="E5690">
        <v>0</v>
      </c>
      <c r="F5690">
        <v>1</v>
      </c>
      <c r="G5690">
        <v>0</v>
      </c>
      <c r="H5690">
        <v>2</v>
      </c>
      <c r="I5690">
        <v>0</v>
      </c>
      <c r="J5690">
        <v>0</v>
      </c>
      <c r="K5690">
        <v>0</v>
      </c>
      <c r="L5690">
        <v>0</v>
      </c>
      <c r="M5690">
        <v>1</v>
      </c>
      <c r="N5690">
        <v>1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2</v>
      </c>
      <c r="AM5690">
        <v>0</v>
      </c>
      <c r="AN5690">
        <v>0</v>
      </c>
      <c r="AO5690">
        <v>0</v>
      </c>
      <c r="AP5690">
        <v>1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1</v>
      </c>
      <c r="AX5690">
        <v>6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1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2</v>
      </c>
      <c r="BS5690">
        <v>3</v>
      </c>
      <c r="BT5690">
        <v>0</v>
      </c>
      <c r="BU5690">
        <v>14</v>
      </c>
      <c r="BV5690">
        <v>15</v>
      </c>
      <c r="BW5690">
        <v>6</v>
      </c>
      <c r="BX5690">
        <v>7</v>
      </c>
      <c r="BY5690">
        <v>2</v>
      </c>
      <c r="BZ5690">
        <v>3</v>
      </c>
      <c r="CA5690">
        <v>0</v>
      </c>
      <c r="CB5690">
        <v>0</v>
      </c>
      <c r="CC5690">
        <v>0</v>
      </c>
      <c r="CD5690">
        <v>13</v>
      </c>
      <c r="CE5690">
        <v>0</v>
      </c>
      <c r="CF5690">
        <v>0</v>
      </c>
    </row>
    <row r="5691" spans="1:84" x14ac:dyDescent="0.3">
      <c r="A5691" s="1" t="s">
        <v>5777</v>
      </c>
      <c r="B5691" s="1" t="s">
        <v>156</v>
      </c>
      <c r="C5691">
        <v>3</v>
      </c>
      <c r="D5691">
        <v>0</v>
      </c>
      <c r="E5691">
        <v>0</v>
      </c>
      <c r="F5691">
        <v>1</v>
      </c>
      <c r="G5691">
        <v>0</v>
      </c>
      <c r="H5691">
        <v>2</v>
      </c>
      <c r="I5691">
        <v>0</v>
      </c>
      <c r="J5691">
        <v>0</v>
      </c>
      <c r="K5691">
        <v>0</v>
      </c>
      <c r="L5691">
        <v>0</v>
      </c>
      <c r="M5691">
        <v>1</v>
      </c>
      <c r="N5691">
        <v>1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2</v>
      </c>
      <c r="AM5691">
        <v>0</v>
      </c>
      <c r="AN5691">
        <v>0</v>
      </c>
      <c r="AO5691">
        <v>0</v>
      </c>
      <c r="AP5691">
        <v>1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1</v>
      </c>
      <c r="AX5691">
        <v>6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1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2</v>
      </c>
      <c r="BS5691">
        <v>3</v>
      </c>
      <c r="BT5691">
        <v>0</v>
      </c>
      <c r="BU5691">
        <v>14</v>
      </c>
      <c r="BV5691">
        <v>15</v>
      </c>
      <c r="BW5691">
        <v>6</v>
      </c>
      <c r="BX5691">
        <v>7</v>
      </c>
      <c r="BY5691">
        <v>2</v>
      </c>
      <c r="BZ5691">
        <v>3</v>
      </c>
      <c r="CA5691">
        <v>0</v>
      </c>
      <c r="CB5691">
        <v>0</v>
      </c>
      <c r="CC5691">
        <v>0</v>
      </c>
      <c r="CD5691">
        <v>13</v>
      </c>
      <c r="CE5691">
        <v>0</v>
      </c>
      <c r="CF5691">
        <v>0</v>
      </c>
    </row>
    <row r="5692" spans="1:84" x14ac:dyDescent="0.3">
      <c r="A5692" s="1" t="s">
        <v>5778</v>
      </c>
      <c r="B5692" s="1" t="s">
        <v>156</v>
      </c>
      <c r="C5692">
        <v>3</v>
      </c>
      <c r="D5692">
        <v>0</v>
      </c>
      <c r="E5692">
        <v>0</v>
      </c>
      <c r="F5692">
        <v>1</v>
      </c>
      <c r="G5692">
        <v>0</v>
      </c>
      <c r="H5692">
        <v>2</v>
      </c>
      <c r="I5692">
        <v>0</v>
      </c>
      <c r="J5692">
        <v>0</v>
      </c>
      <c r="K5692">
        <v>0</v>
      </c>
      <c r="L5692">
        <v>0</v>
      </c>
      <c r="M5692">
        <v>1</v>
      </c>
      <c r="N5692">
        <v>1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2</v>
      </c>
      <c r="AM5692">
        <v>0</v>
      </c>
      <c r="AN5692">
        <v>0</v>
      </c>
      <c r="AO5692">
        <v>0</v>
      </c>
      <c r="AP5692">
        <v>1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1</v>
      </c>
      <c r="AX5692">
        <v>6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1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2</v>
      </c>
      <c r="BS5692">
        <v>3</v>
      </c>
      <c r="BT5692">
        <v>0</v>
      </c>
      <c r="BU5692">
        <v>14</v>
      </c>
      <c r="BV5692">
        <v>15</v>
      </c>
      <c r="BW5692">
        <v>6</v>
      </c>
      <c r="BX5692">
        <v>7</v>
      </c>
      <c r="BY5692">
        <v>2</v>
      </c>
      <c r="BZ5692">
        <v>3</v>
      </c>
      <c r="CA5692">
        <v>0</v>
      </c>
      <c r="CB5692">
        <v>0</v>
      </c>
      <c r="CC5692">
        <v>0</v>
      </c>
      <c r="CD5692">
        <v>13</v>
      </c>
      <c r="CE5692">
        <v>0</v>
      </c>
      <c r="CF5692">
        <v>0</v>
      </c>
    </row>
    <row r="5693" spans="1:84" x14ac:dyDescent="0.3">
      <c r="A5693" s="1" t="s">
        <v>5779</v>
      </c>
      <c r="B5693" s="1" t="s">
        <v>156</v>
      </c>
      <c r="C5693">
        <v>3</v>
      </c>
      <c r="D5693">
        <v>0</v>
      </c>
      <c r="E5693">
        <v>0</v>
      </c>
      <c r="F5693">
        <v>1</v>
      </c>
      <c r="G5693">
        <v>0</v>
      </c>
      <c r="H5693">
        <v>2</v>
      </c>
      <c r="I5693">
        <v>0</v>
      </c>
      <c r="J5693">
        <v>0</v>
      </c>
      <c r="K5693">
        <v>0</v>
      </c>
      <c r="L5693">
        <v>0</v>
      </c>
      <c r="M5693">
        <v>1</v>
      </c>
      <c r="N5693">
        <v>1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2</v>
      </c>
      <c r="AM5693">
        <v>0</v>
      </c>
      <c r="AN5693">
        <v>0</v>
      </c>
      <c r="AO5693">
        <v>0</v>
      </c>
      <c r="AP5693">
        <v>1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1</v>
      </c>
      <c r="AX5693">
        <v>6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1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2</v>
      </c>
      <c r="BS5693">
        <v>3</v>
      </c>
      <c r="BT5693">
        <v>0</v>
      </c>
      <c r="BU5693">
        <v>14</v>
      </c>
      <c r="BV5693">
        <v>15</v>
      </c>
      <c r="BW5693">
        <v>6</v>
      </c>
      <c r="BX5693">
        <v>7</v>
      </c>
      <c r="BY5693">
        <v>2</v>
      </c>
      <c r="BZ5693">
        <v>3</v>
      </c>
      <c r="CA5693">
        <v>0</v>
      </c>
      <c r="CB5693">
        <v>0</v>
      </c>
      <c r="CC5693">
        <v>0</v>
      </c>
      <c r="CD5693">
        <v>13</v>
      </c>
      <c r="CE5693">
        <v>0</v>
      </c>
      <c r="CF5693">
        <v>0</v>
      </c>
    </row>
    <row r="5694" spans="1:84" x14ac:dyDescent="0.3">
      <c r="A5694" s="1" t="s">
        <v>5780</v>
      </c>
      <c r="B5694" s="1" t="s">
        <v>156</v>
      </c>
      <c r="C5694">
        <v>3</v>
      </c>
      <c r="D5694">
        <v>0</v>
      </c>
      <c r="E5694">
        <v>0</v>
      </c>
      <c r="F5694">
        <v>1</v>
      </c>
      <c r="G5694">
        <v>0</v>
      </c>
      <c r="H5694">
        <v>2</v>
      </c>
      <c r="I5694">
        <v>0</v>
      </c>
      <c r="J5694">
        <v>0</v>
      </c>
      <c r="K5694">
        <v>0</v>
      </c>
      <c r="L5694">
        <v>0</v>
      </c>
      <c r="M5694">
        <v>1</v>
      </c>
      <c r="N5694">
        <v>1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2</v>
      </c>
      <c r="AM5694">
        <v>0</v>
      </c>
      <c r="AN5694">
        <v>0</v>
      </c>
      <c r="AO5694">
        <v>0</v>
      </c>
      <c r="AP5694">
        <v>1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1</v>
      </c>
      <c r="AX5694">
        <v>6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1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2</v>
      </c>
      <c r="BS5694">
        <v>3</v>
      </c>
      <c r="BT5694">
        <v>0</v>
      </c>
      <c r="BU5694">
        <v>14</v>
      </c>
      <c r="BV5694">
        <v>15</v>
      </c>
      <c r="BW5694">
        <v>6</v>
      </c>
      <c r="BX5694">
        <v>7</v>
      </c>
      <c r="BY5694">
        <v>2</v>
      </c>
      <c r="BZ5694">
        <v>3</v>
      </c>
      <c r="CA5694">
        <v>0</v>
      </c>
      <c r="CB5694">
        <v>0</v>
      </c>
      <c r="CC5694">
        <v>0</v>
      </c>
      <c r="CD5694">
        <v>13</v>
      </c>
      <c r="CE5694">
        <v>0</v>
      </c>
      <c r="CF5694">
        <v>0</v>
      </c>
    </row>
    <row r="5695" spans="1:84" x14ac:dyDescent="0.3">
      <c r="A5695" s="1" t="s">
        <v>5781</v>
      </c>
      <c r="B5695" s="1" t="s">
        <v>156</v>
      </c>
      <c r="C5695">
        <v>3</v>
      </c>
      <c r="D5695">
        <v>0</v>
      </c>
      <c r="E5695">
        <v>0</v>
      </c>
      <c r="F5695">
        <v>1</v>
      </c>
      <c r="G5695">
        <v>0</v>
      </c>
      <c r="H5695">
        <v>2</v>
      </c>
      <c r="I5695">
        <v>0</v>
      </c>
      <c r="J5695">
        <v>0</v>
      </c>
      <c r="K5695">
        <v>0</v>
      </c>
      <c r="L5695">
        <v>0</v>
      </c>
      <c r="M5695">
        <v>1</v>
      </c>
      <c r="N5695">
        <v>1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2</v>
      </c>
      <c r="AM5695">
        <v>0</v>
      </c>
      <c r="AN5695">
        <v>0</v>
      </c>
      <c r="AO5695">
        <v>0</v>
      </c>
      <c r="AP5695">
        <v>1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1</v>
      </c>
      <c r="AX5695">
        <v>6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1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1</v>
      </c>
      <c r="BS5695">
        <v>4</v>
      </c>
      <c r="BT5695">
        <v>0</v>
      </c>
      <c r="BU5695">
        <v>14</v>
      </c>
      <c r="BV5695">
        <v>15</v>
      </c>
      <c r="BW5695">
        <v>6</v>
      </c>
      <c r="BX5695">
        <v>7</v>
      </c>
      <c r="BY5695">
        <v>2</v>
      </c>
      <c r="BZ5695">
        <v>3</v>
      </c>
      <c r="CA5695">
        <v>0</v>
      </c>
      <c r="CB5695">
        <v>0</v>
      </c>
      <c r="CC5695">
        <v>0</v>
      </c>
      <c r="CD5695">
        <v>13</v>
      </c>
      <c r="CE5695">
        <v>0</v>
      </c>
      <c r="CF5695">
        <v>0</v>
      </c>
    </row>
    <row r="5696" spans="1:84" x14ac:dyDescent="0.3">
      <c r="A5696" s="1" t="s">
        <v>5782</v>
      </c>
      <c r="B5696" s="1" t="s">
        <v>156</v>
      </c>
      <c r="C5696">
        <v>3</v>
      </c>
      <c r="D5696">
        <v>0</v>
      </c>
      <c r="E5696">
        <v>0</v>
      </c>
      <c r="F5696">
        <v>1</v>
      </c>
      <c r="G5696">
        <v>0</v>
      </c>
      <c r="H5696">
        <v>2</v>
      </c>
      <c r="I5696">
        <v>0</v>
      </c>
      <c r="J5696">
        <v>0</v>
      </c>
      <c r="K5696">
        <v>0</v>
      </c>
      <c r="L5696">
        <v>0</v>
      </c>
      <c r="M5696">
        <v>1</v>
      </c>
      <c r="N5696">
        <v>1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2</v>
      </c>
      <c r="AM5696">
        <v>0</v>
      </c>
      <c r="AN5696">
        <v>0</v>
      </c>
      <c r="AO5696">
        <v>0</v>
      </c>
      <c r="AP5696">
        <v>1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1</v>
      </c>
      <c r="AX5696">
        <v>6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1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2</v>
      </c>
      <c r="BS5696">
        <v>3</v>
      </c>
      <c r="BT5696">
        <v>0</v>
      </c>
      <c r="BU5696">
        <v>14</v>
      </c>
      <c r="BV5696">
        <v>15</v>
      </c>
      <c r="BW5696">
        <v>6</v>
      </c>
      <c r="BX5696">
        <v>7</v>
      </c>
      <c r="BY5696">
        <v>2</v>
      </c>
      <c r="BZ5696">
        <v>3</v>
      </c>
      <c r="CA5696">
        <v>0</v>
      </c>
      <c r="CB5696">
        <v>0</v>
      </c>
      <c r="CC5696">
        <v>0</v>
      </c>
      <c r="CD5696">
        <v>13</v>
      </c>
      <c r="CE5696">
        <v>0</v>
      </c>
      <c r="CF5696">
        <v>0</v>
      </c>
    </row>
    <row r="5697" spans="1:84" x14ac:dyDescent="0.3">
      <c r="A5697" s="1" t="s">
        <v>5783</v>
      </c>
      <c r="B5697" s="1" t="s">
        <v>156</v>
      </c>
      <c r="C5697">
        <v>3</v>
      </c>
      <c r="D5697">
        <v>0</v>
      </c>
      <c r="E5697">
        <v>0</v>
      </c>
      <c r="F5697">
        <v>1</v>
      </c>
      <c r="G5697">
        <v>0</v>
      </c>
      <c r="H5697">
        <v>2</v>
      </c>
      <c r="I5697">
        <v>0</v>
      </c>
      <c r="J5697">
        <v>0</v>
      </c>
      <c r="K5697">
        <v>0</v>
      </c>
      <c r="L5697">
        <v>0</v>
      </c>
      <c r="M5697">
        <v>1</v>
      </c>
      <c r="N5697">
        <v>1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2</v>
      </c>
      <c r="AM5697">
        <v>0</v>
      </c>
      <c r="AN5697">
        <v>0</v>
      </c>
      <c r="AO5697">
        <v>0</v>
      </c>
      <c r="AP5697">
        <v>1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1</v>
      </c>
      <c r="AX5697">
        <v>6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1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2</v>
      </c>
      <c r="BS5697">
        <v>3</v>
      </c>
      <c r="BT5697">
        <v>0</v>
      </c>
      <c r="BU5697">
        <v>14</v>
      </c>
      <c r="BV5697">
        <v>15</v>
      </c>
      <c r="BW5697">
        <v>6</v>
      </c>
      <c r="BX5697">
        <v>7</v>
      </c>
      <c r="BY5697">
        <v>2</v>
      </c>
      <c r="BZ5697">
        <v>3</v>
      </c>
      <c r="CA5697">
        <v>0</v>
      </c>
      <c r="CB5697">
        <v>0</v>
      </c>
      <c r="CC5697">
        <v>0</v>
      </c>
      <c r="CD5697">
        <v>13</v>
      </c>
      <c r="CE5697">
        <v>0</v>
      </c>
      <c r="CF5697">
        <v>0</v>
      </c>
    </row>
    <row r="5698" spans="1:84" x14ac:dyDescent="0.3">
      <c r="A5698" s="1" t="s">
        <v>5784</v>
      </c>
      <c r="B5698" s="1" t="s">
        <v>156</v>
      </c>
      <c r="C5698">
        <v>1</v>
      </c>
      <c r="D5698">
        <v>0</v>
      </c>
      <c r="E5698">
        <v>0</v>
      </c>
      <c r="F5698">
        <v>1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1</v>
      </c>
      <c r="N5698">
        <v>1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1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1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1</v>
      </c>
      <c r="BS5698">
        <v>0</v>
      </c>
      <c r="BT5698">
        <v>0</v>
      </c>
      <c r="BU5698">
        <v>3</v>
      </c>
      <c r="BV5698">
        <v>2</v>
      </c>
      <c r="BW5698">
        <v>1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4</v>
      </c>
      <c r="CE5698">
        <v>0</v>
      </c>
      <c r="CF5698">
        <v>0</v>
      </c>
    </row>
    <row r="5699" spans="1:84" x14ac:dyDescent="0.3">
      <c r="A5699" s="1" t="s">
        <v>5785</v>
      </c>
      <c r="B5699" s="1" t="s">
        <v>93</v>
      </c>
      <c r="C5699">
        <v>1</v>
      </c>
      <c r="D5699">
        <v>0</v>
      </c>
      <c r="E5699">
        <v>10</v>
      </c>
      <c r="F5699">
        <v>1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10</v>
      </c>
      <c r="N5699">
        <v>0</v>
      </c>
      <c r="O5699">
        <v>8</v>
      </c>
      <c r="P5699">
        <v>0</v>
      </c>
      <c r="Q5699">
        <v>0</v>
      </c>
      <c r="R5699">
        <v>0</v>
      </c>
      <c r="S5699">
        <v>8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7</v>
      </c>
      <c r="AA5699">
        <v>0</v>
      </c>
      <c r="AB5699">
        <v>0</v>
      </c>
      <c r="AC5699">
        <v>1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1</v>
      </c>
      <c r="AM5699">
        <v>0</v>
      </c>
      <c r="AN5699">
        <v>0</v>
      </c>
      <c r="AO5699">
        <v>0</v>
      </c>
      <c r="AP5699">
        <v>1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11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1</v>
      </c>
      <c r="BN5699">
        <v>0</v>
      </c>
      <c r="BO5699">
        <v>1</v>
      </c>
      <c r="BP5699">
        <v>0</v>
      </c>
      <c r="BQ5699">
        <v>0</v>
      </c>
      <c r="BR5699">
        <v>1</v>
      </c>
      <c r="BS5699">
        <v>7</v>
      </c>
      <c r="BT5699">
        <v>0</v>
      </c>
      <c r="BU5699">
        <v>12</v>
      </c>
      <c r="BV5699">
        <v>11</v>
      </c>
      <c r="BW5699">
        <v>4</v>
      </c>
      <c r="BX5699">
        <v>0</v>
      </c>
      <c r="BY5699">
        <v>1</v>
      </c>
      <c r="BZ5699">
        <v>8</v>
      </c>
      <c r="CA5699">
        <v>0</v>
      </c>
      <c r="CB5699">
        <v>0</v>
      </c>
      <c r="CC5699">
        <v>0</v>
      </c>
      <c r="CD5699">
        <v>55</v>
      </c>
      <c r="CE5699">
        <v>0</v>
      </c>
      <c r="CF5699">
        <v>0</v>
      </c>
    </row>
    <row r="5700" spans="1:84" x14ac:dyDescent="0.3">
      <c r="A5700" s="1" t="s">
        <v>5786</v>
      </c>
      <c r="B5700" s="1" t="s">
        <v>93</v>
      </c>
      <c r="C5700">
        <v>2</v>
      </c>
      <c r="D5700">
        <v>0</v>
      </c>
      <c r="E5700">
        <v>1</v>
      </c>
      <c r="F5700">
        <v>1</v>
      </c>
      <c r="G5700">
        <v>0</v>
      </c>
      <c r="H5700">
        <v>1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3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2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1</v>
      </c>
      <c r="AM5700">
        <v>0</v>
      </c>
      <c r="AN5700">
        <v>0</v>
      </c>
      <c r="AO5700">
        <v>0</v>
      </c>
      <c r="AP5700">
        <v>1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7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2</v>
      </c>
      <c r="BN5700">
        <v>1</v>
      </c>
      <c r="BO5700">
        <v>0</v>
      </c>
      <c r="BP5700">
        <v>0</v>
      </c>
      <c r="BQ5700">
        <v>0</v>
      </c>
      <c r="BR5700">
        <v>2</v>
      </c>
      <c r="BS5700">
        <v>2</v>
      </c>
      <c r="BT5700">
        <v>0</v>
      </c>
      <c r="BU5700">
        <v>11</v>
      </c>
      <c r="BV5700">
        <v>11</v>
      </c>
      <c r="BW5700">
        <v>5</v>
      </c>
      <c r="BX5700">
        <v>7</v>
      </c>
      <c r="BY5700">
        <v>1</v>
      </c>
      <c r="BZ5700">
        <v>3</v>
      </c>
      <c r="CA5700">
        <v>0</v>
      </c>
      <c r="CB5700">
        <v>0</v>
      </c>
      <c r="CC5700">
        <v>0</v>
      </c>
      <c r="CD5700">
        <v>14</v>
      </c>
      <c r="CE5700">
        <v>0</v>
      </c>
      <c r="CF5700">
        <v>0</v>
      </c>
    </row>
    <row r="5701" spans="1:84" x14ac:dyDescent="0.3">
      <c r="A5701" s="1" t="s">
        <v>5787</v>
      </c>
      <c r="B5701" s="1" t="s">
        <v>93</v>
      </c>
      <c r="C5701">
        <v>1</v>
      </c>
      <c r="D5701">
        <v>0</v>
      </c>
      <c r="E5701">
        <v>0</v>
      </c>
      <c r="F5701">
        <v>1</v>
      </c>
      <c r="G5701">
        <v>0</v>
      </c>
      <c r="H5701">
        <v>1</v>
      </c>
      <c r="I5701">
        <v>0</v>
      </c>
      <c r="J5701">
        <v>0</v>
      </c>
      <c r="K5701">
        <v>0</v>
      </c>
      <c r="L5701">
        <v>0</v>
      </c>
      <c r="M5701">
        <v>1</v>
      </c>
      <c r="N5701">
        <v>1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1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1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1</v>
      </c>
      <c r="AX5701">
        <v>3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1</v>
      </c>
      <c r="BN5701">
        <v>0</v>
      </c>
      <c r="BO5701">
        <v>0</v>
      </c>
      <c r="BP5701">
        <v>0</v>
      </c>
      <c r="BQ5701">
        <v>0</v>
      </c>
      <c r="BR5701">
        <v>1</v>
      </c>
      <c r="BS5701">
        <v>1</v>
      </c>
      <c r="BT5701">
        <v>0</v>
      </c>
      <c r="BU5701">
        <v>6</v>
      </c>
      <c r="BV5701">
        <v>6</v>
      </c>
      <c r="BW5701">
        <v>4</v>
      </c>
      <c r="BX5701">
        <v>5</v>
      </c>
      <c r="BY5701">
        <v>1</v>
      </c>
      <c r="BZ5701">
        <v>2</v>
      </c>
      <c r="CA5701">
        <v>0</v>
      </c>
      <c r="CB5701">
        <v>0</v>
      </c>
      <c r="CC5701">
        <v>0</v>
      </c>
      <c r="CD5701">
        <v>8</v>
      </c>
      <c r="CE5701">
        <v>0</v>
      </c>
      <c r="CF5701">
        <v>0</v>
      </c>
    </row>
    <row r="5702" spans="1:84" x14ac:dyDescent="0.3">
      <c r="A5702" s="1" t="s">
        <v>5788</v>
      </c>
      <c r="B5702" s="1" t="s">
        <v>93</v>
      </c>
      <c r="C5702">
        <v>2</v>
      </c>
      <c r="D5702">
        <v>0</v>
      </c>
      <c r="E5702">
        <v>1</v>
      </c>
      <c r="F5702">
        <v>1</v>
      </c>
      <c r="G5702">
        <v>0</v>
      </c>
      <c r="H5702">
        <v>1</v>
      </c>
      <c r="I5702">
        <v>0</v>
      </c>
      <c r="J5702">
        <v>0</v>
      </c>
      <c r="K5702">
        <v>0</v>
      </c>
      <c r="L5702">
        <v>0</v>
      </c>
      <c r="M5702">
        <v>1</v>
      </c>
      <c r="N5702">
        <v>3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2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1</v>
      </c>
      <c r="AM5702">
        <v>0</v>
      </c>
      <c r="AN5702">
        <v>0</v>
      </c>
      <c r="AO5702">
        <v>0</v>
      </c>
      <c r="AP5702">
        <v>1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7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2</v>
      </c>
      <c r="BN5702">
        <v>1</v>
      </c>
      <c r="BO5702">
        <v>0</v>
      </c>
      <c r="BP5702">
        <v>0</v>
      </c>
      <c r="BQ5702">
        <v>0</v>
      </c>
      <c r="BR5702">
        <v>2</v>
      </c>
      <c r="BS5702">
        <v>2</v>
      </c>
      <c r="BT5702">
        <v>0</v>
      </c>
      <c r="BU5702">
        <v>11</v>
      </c>
      <c r="BV5702">
        <v>11</v>
      </c>
      <c r="BW5702">
        <v>5</v>
      </c>
      <c r="BX5702">
        <v>7</v>
      </c>
      <c r="BY5702">
        <v>1</v>
      </c>
      <c r="BZ5702">
        <v>3</v>
      </c>
      <c r="CA5702">
        <v>0</v>
      </c>
      <c r="CB5702">
        <v>0</v>
      </c>
      <c r="CC5702">
        <v>0</v>
      </c>
      <c r="CD5702">
        <v>15</v>
      </c>
      <c r="CE5702">
        <v>0</v>
      </c>
      <c r="CF5702">
        <v>0</v>
      </c>
    </row>
    <row r="5703" spans="1:84" x14ac:dyDescent="0.3">
      <c r="A5703" s="1" t="s">
        <v>5789</v>
      </c>
      <c r="B5703" s="1" t="s">
        <v>85</v>
      </c>
      <c r="C5703">
        <v>3</v>
      </c>
      <c r="D5703">
        <v>0</v>
      </c>
      <c r="E5703">
        <v>0</v>
      </c>
      <c r="F5703">
        <v>1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1</v>
      </c>
      <c r="N5703">
        <v>6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2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6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1</v>
      </c>
      <c r="BR5703">
        <v>3</v>
      </c>
      <c r="BS5703">
        <v>2</v>
      </c>
      <c r="BT5703">
        <v>0</v>
      </c>
      <c r="BU5703">
        <v>9</v>
      </c>
      <c r="BV5703">
        <v>8</v>
      </c>
      <c r="BW5703">
        <v>5</v>
      </c>
      <c r="BX5703">
        <v>0</v>
      </c>
      <c r="BY5703">
        <v>1</v>
      </c>
      <c r="BZ5703">
        <v>4</v>
      </c>
      <c r="CA5703">
        <v>0</v>
      </c>
      <c r="CB5703">
        <v>0</v>
      </c>
      <c r="CC5703">
        <v>0</v>
      </c>
      <c r="CD5703">
        <v>16</v>
      </c>
      <c r="CE5703">
        <v>0</v>
      </c>
      <c r="CF5703">
        <v>0</v>
      </c>
    </row>
    <row r="5704" spans="1:84" x14ac:dyDescent="0.3">
      <c r="A5704" s="1" t="s">
        <v>5790</v>
      </c>
      <c r="B5704" s="1" t="s">
        <v>85</v>
      </c>
      <c r="C5704">
        <v>2</v>
      </c>
      <c r="D5704">
        <v>2</v>
      </c>
      <c r="E5704">
        <v>0</v>
      </c>
      <c r="F5704">
        <v>2</v>
      </c>
      <c r="G5704">
        <v>0</v>
      </c>
      <c r="H5704">
        <v>25</v>
      </c>
      <c r="I5704">
        <v>0</v>
      </c>
      <c r="J5704">
        <v>0</v>
      </c>
      <c r="K5704">
        <v>0</v>
      </c>
      <c r="L5704">
        <v>0</v>
      </c>
      <c r="M5704">
        <v>1</v>
      </c>
      <c r="N5704">
        <v>2</v>
      </c>
      <c r="O5704">
        <v>12</v>
      </c>
      <c r="P5704">
        <v>0</v>
      </c>
      <c r="Q5704">
        <v>0</v>
      </c>
      <c r="R5704">
        <v>0</v>
      </c>
      <c r="S5704">
        <v>0</v>
      </c>
      <c r="T5704">
        <v>1</v>
      </c>
      <c r="U5704">
        <v>2</v>
      </c>
      <c r="V5704">
        <v>3</v>
      </c>
      <c r="W5704">
        <v>3</v>
      </c>
      <c r="X5704">
        <v>1</v>
      </c>
      <c r="Y5704">
        <v>1</v>
      </c>
      <c r="Z5704">
        <v>1</v>
      </c>
      <c r="AA5704">
        <v>1</v>
      </c>
      <c r="AB5704">
        <v>0</v>
      </c>
      <c r="AC5704">
        <v>4</v>
      </c>
      <c r="AD5704">
        <v>1</v>
      </c>
      <c r="AE5704">
        <v>5</v>
      </c>
      <c r="AF5704">
        <v>4</v>
      </c>
      <c r="AG5704">
        <v>0</v>
      </c>
      <c r="AH5704">
        <v>0</v>
      </c>
      <c r="AI5704">
        <v>0</v>
      </c>
      <c r="AJ5704">
        <v>1</v>
      </c>
      <c r="AK5704">
        <v>1</v>
      </c>
      <c r="AL5704">
        <v>1</v>
      </c>
      <c r="AM5704">
        <v>0</v>
      </c>
      <c r="AN5704">
        <v>5</v>
      </c>
      <c r="AO5704">
        <v>0</v>
      </c>
      <c r="AP5704">
        <v>2</v>
      </c>
      <c r="AQ5704">
        <v>0</v>
      </c>
      <c r="AR5704">
        <v>1</v>
      </c>
      <c r="AS5704">
        <v>2</v>
      </c>
      <c r="AT5704">
        <v>0</v>
      </c>
      <c r="AU5704">
        <v>0</v>
      </c>
      <c r="AV5704">
        <v>0</v>
      </c>
      <c r="AW5704">
        <v>2</v>
      </c>
      <c r="AX5704">
        <v>27</v>
      </c>
      <c r="AY5704">
        <v>5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2</v>
      </c>
      <c r="BG5704">
        <v>6</v>
      </c>
      <c r="BH5704">
        <v>1</v>
      </c>
      <c r="BI5704">
        <v>1</v>
      </c>
      <c r="BJ5704">
        <v>0</v>
      </c>
      <c r="BK5704">
        <v>0</v>
      </c>
      <c r="BL5704">
        <v>0</v>
      </c>
      <c r="BM5704">
        <v>4</v>
      </c>
      <c r="BN5704">
        <v>5</v>
      </c>
      <c r="BO5704">
        <v>1</v>
      </c>
      <c r="BP5704">
        <v>0</v>
      </c>
      <c r="BQ5704">
        <v>3</v>
      </c>
      <c r="BR5704">
        <v>5</v>
      </c>
      <c r="BS5704">
        <v>8</v>
      </c>
      <c r="BT5704">
        <v>0</v>
      </c>
      <c r="BU5704">
        <v>69</v>
      </c>
      <c r="BV5704">
        <v>83</v>
      </c>
      <c r="BW5704">
        <v>5</v>
      </c>
      <c r="BX5704">
        <v>7</v>
      </c>
      <c r="BY5704">
        <v>4</v>
      </c>
      <c r="BZ5704">
        <v>34</v>
      </c>
      <c r="CA5704">
        <v>1</v>
      </c>
      <c r="CB5704">
        <v>1</v>
      </c>
      <c r="CC5704">
        <v>1</v>
      </c>
      <c r="CD5704">
        <v>74</v>
      </c>
      <c r="CE5704">
        <v>0</v>
      </c>
      <c r="CF5704">
        <v>2</v>
      </c>
    </row>
    <row r="5705" spans="1:84" x14ac:dyDescent="0.3">
      <c r="A5705" s="1" t="s">
        <v>5791</v>
      </c>
      <c r="B5705" s="1" t="s">
        <v>156</v>
      </c>
      <c r="C5705">
        <v>14</v>
      </c>
      <c r="D5705">
        <v>0</v>
      </c>
      <c r="E5705">
        <v>0</v>
      </c>
      <c r="F5705">
        <v>1</v>
      </c>
      <c r="G5705">
        <v>0</v>
      </c>
      <c r="H5705">
        <v>1</v>
      </c>
      <c r="I5705">
        <v>0</v>
      </c>
      <c r="J5705">
        <v>0</v>
      </c>
      <c r="K5705">
        <v>0</v>
      </c>
      <c r="L5705">
        <v>0</v>
      </c>
      <c r="M5705">
        <v>1</v>
      </c>
      <c r="N5705">
        <v>19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1</v>
      </c>
      <c r="AD5705">
        <v>0</v>
      </c>
      <c r="AE5705">
        <v>0</v>
      </c>
      <c r="AF5705">
        <v>1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8</v>
      </c>
      <c r="AM5705">
        <v>0</v>
      </c>
      <c r="AN5705">
        <v>7</v>
      </c>
      <c r="AO5705">
        <v>0</v>
      </c>
      <c r="AP5705">
        <v>0</v>
      </c>
      <c r="AQ5705">
        <v>0</v>
      </c>
      <c r="AR5705">
        <v>1</v>
      </c>
      <c r="AS5705">
        <v>0</v>
      </c>
      <c r="AT5705">
        <v>0</v>
      </c>
      <c r="AU5705">
        <v>0</v>
      </c>
      <c r="AV5705">
        <v>0</v>
      </c>
      <c r="AW5705">
        <v>9</v>
      </c>
      <c r="AX5705">
        <v>37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1</v>
      </c>
      <c r="BN5705">
        <v>0</v>
      </c>
      <c r="BO5705">
        <v>1</v>
      </c>
      <c r="BP5705">
        <v>0</v>
      </c>
      <c r="BQ5705">
        <v>0</v>
      </c>
      <c r="BR5705">
        <v>10</v>
      </c>
      <c r="BS5705">
        <v>15</v>
      </c>
      <c r="BT5705">
        <v>1</v>
      </c>
      <c r="BU5705">
        <v>47</v>
      </c>
      <c r="BV5705">
        <v>46</v>
      </c>
      <c r="BW5705">
        <v>11</v>
      </c>
      <c r="BX5705">
        <v>0</v>
      </c>
      <c r="BY5705">
        <v>1</v>
      </c>
      <c r="BZ5705">
        <v>5</v>
      </c>
      <c r="CA5705">
        <v>0</v>
      </c>
      <c r="CB5705">
        <v>0</v>
      </c>
      <c r="CC5705">
        <v>0</v>
      </c>
      <c r="CD5705">
        <v>82</v>
      </c>
      <c r="CE5705">
        <v>0</v>
      </c>
      <c r="CF5705">
        <v>1</v>
      </c>
    </row>
    <row r="5706" spans="1:84" x14ac:dyDescent="0.3">
      <c r="A5706" s="1" t="s">
        <v>5792</v>
      </c>
      <c r="B5706" s="1" t="s">
        <v>85</v>
      </c>
      <c r="C5706">
        <v>10</v>
      </c>
      <c r="D5706">
        <v>79</v>
      </c>
      <c r="E5706">
        <v>0</v>
      </c>
      <c r="F5706">
        <v>1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7</v>
      </c>
      <c r="AB5706">
        <v>0</v>
      </c>
      <c r="AC5706">
        <v>7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2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72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6</v>
      </c>
      <c r="BN5706">
        <v>6</v>
      </c>
      <c r="BO5706">
        <v>0</v>
      </c>
      <c r="BP5706">
        <v>0</v>
      </c>
      <c r="BQ5706">
        <v>0</v>
      </c>
      <c r="BR5706">
        <v>11</v>
      </c>
      <c r="BS5706">
        <v>48</v>
      </c>
      <c r="BT5706">
        <v>0</v>
      </c>
      <c r="BU5706">
        <v>84</v>
      </c>
      <c r="BV5706">
        <v>83</v>
      </c>
      <c r="BW5706">
        <v>11</v>
      </c>
      <c r="BX5706">
        <v>0</v>
      </c>
      <c r="BY5706">
        <v>1</v>
      </c>
      <c r="BZ5706">
        <v>22</v>
      </c>
      <c r="CA5706">
        <v>0</v>
      </c>
      <c r="CB5706">
        <v>0</v>
      </c>
      <c r="CC5706">
        <v>0</v>
      </c>
      <c r="CD5706">
        <v>152</v>
      </c>
      <c r="CE5706">
        <v>0</v>
      </c>
      <c r="CF5706">
        <v>0</v>
      </c>
    </row>
    <row r="5707" spans="1:84" x14ac:dyDescent="0.3">
      <c r="A5707" s="1" t="s">
        <v>5793</v>
      </c>
      <c r="B5707" s="1" t="s">
        <v>85</v>
      </c>
      <c r="C5707">
        <v>10</v>
      </c>
      <c r="D5707">
        <v>79</v>
      </c>
      <c r="E5707">
        <v>0</v>
      </c>
      <c r="F5707">
        <v>1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7</v>
      </c>
      <c r="AB5707">
        <v>0</v>
      </c>
      <c r="AC5707">
        <v>7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2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72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6</v>
      </c>
      <c r="BN5707">
        <v>6</v>
      </c>
      <c r="BO5707">
        <v>0</v>
      </c>
      <c r="BP5707">
        <v>0</v>
      </c>
      <c r="BQ5707">
        <v>0</v>
      </c>
      <c r="BR5707">
        <v>11</v>
      </c>
      <c r="BS5707">
        <v>48</v>
      </c>
      <c r="BT5707">
        <v>0</v>
      </c>
      <c r="BU5707">
        <v>84</v>
      </c>
      <c r="BV5707">
        <v>83</v>
      </c>
      <c r="BW5707">
        <v>11</v>
      </c>
      <c r="BX5707">
        <v>0</v>
      </c>
      <c r="BY5707">
        <v>1</v>
      </c>
      <c r="BZ5707">
        <v>22</v>
      </c>
      <c r="CA5707">
        <v>0</v>
      </c>
      <c r="CB5707">
        <v>0</v>
      </c>
      <c r="CC5707">
        <v>0</v>
      </c>
      <c r="CD5707">
        <v>152</v>
      </c>
      <c r="CE5707">
        <v>0</v>
      </c>
      <c r="CF5707">
        <v>0</v>
      </c>
    </row>
    <row r="5708" spans="1:84" x14ac:dyDescent="0.3">
      <c r="A5708" s="1" t="s">
        <v>5794</v>
      </c>
      <c r="B5708" s="1" t="s">
        <v>85</v>
      </c>
      <c r="C5708">
        <v>1</v>
      </c>
      <c r="D5708">
        <v>0</v>
      </c>
      <c r="E5708">
        <v>0</v>
      </c>
      <c r="F5708">
        <v>1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5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1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1</v>
      </c>
      <c r="AM5708">
        <v>0</v>
      </c>
      <c r="AN5708">
        <v>1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6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1</v>
      </c>
      <c r="BN5708">
        <v>0</v>
      </c>
      <c r="BO5708">
        <v>0</v>
      </c>
      <c r="BP5708">
        <v>0</v>
      </c>
      <c r="BQ5708">
        <v>2</v>
      </c>
      <c r="BR5708">
        <v>1</v>
      </c>
      <c r="BS5708">
        <v>1</v>
      </c>
      <c r="BT5708">
        <v>1</v>
      </c>
      <c r="BU5708">
        <v>7</v>
      </c>
      <c r="BV5708">
        <v>6</v>
      </c>
      <c r="BW5708">
        <v>4</v>
      </c>
      <c r="BX5708">
        <v>0</v>
      </c>
      <c r="BY5708">
        <v>1</v>
      </c>
      <c r="BZ5708">
        <v>4</v>
      </c>
      <c r="CA5708">
        <v>0</v>
      </c>
      <c r="CB5708">
        <v>0</v>
      </c>
      <c r="CC5708">
        <v>0</v>
      </c>
      <c r="CD5708">
        <v>14</v>
      </c>
      <c r="CE5708">
        <v>0</v>
      </c>
      <c r="CF5708">
        <v>0</v>
      </c>
    </row>
    <row r="5709" spans="1:84" x14ac:dyDescent="0.3">
      <c r="A5709" s="1" t="s">
        <v>5795</v>
      </c>
      <c r="B5709" s="1" t="s">
        <v>85</v>
      </c>
      <c r="C5709">
        <v>2</v>
      </c>
      <c r="D5709">
        <v>0</v>
      </c>
      <c r="E5709">
        <v>0</v>
      </c>
      <c r="F5709">
        <v>1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1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1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4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2</v>
      </c>
      <c r="BS5709">
        <v>2</v>
      </c>
      <c r="BT5709">
        <v>0</v>
      </c>
      <c r="BU5709">
        <v>6</v>
      </c>
      <c r="BV5709">
        <v>5</v>
      </c>
      <c r="BW5709">
        <v>5</v>
      </c>
      <c r="BX5709">
        <v>0</v>
      </c>
      <c r="BY5709">
        <v>1</v>
      </c>
      <c r="BZ5709">
        <v>3</v>
      </c>
      <c r="CA5709">
        <v>0</v>
      </c>
      <c r="CB5709">
        <v>0</v>
      </c>
      <c r="CC5709">
        <v>0</v>
      </c>
      <c r="CD5709">
        <v>7</v>
      </c>
      <c r="CE5709">
        <v>0</v>
      </c>
      <c r="CF5709">
        <v>0</v>
      </c>
    </row>
    <row r="5710" spans="1:84" x14ac:dyDescent="0.3">
      <c r="A5710" s="1" t="s">
        <v>5796</v>
      </c>
      <c r="B5710" s="1" t="s">
        <v>85</v>
      </c>
      <c r="C5710">
        <v>1</v>
      </c>
      <c r="D5710">
        <v>0</v>
      </c>
      <c r="E5710">
        <v>0</v>
      </c>
      <c r="F5710">
        <v>1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2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1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3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1</v>
      </c>
      <c r="BS5710">
        <v>2</v>
      </c>
      <c r="BT5710">
        <v>0</v>
      </c>
      <c r="BU5710">
        <v>4</v>
      </c>
      <c r="BV5710">
        <v>3</v>
      </c>
      <c r="BW5710">
        <v>3</v>
      </c>
      <c r="BX5710">
        <v>0</v>
      </c>
      <c r="BY5710">
        <v>1</v>
      </c>
      <c r="BZ5710">
        <v>2</v>
      </c>
      <c r="CA5710">
        <v>0</v>
      </c>
      <c r="CB5710">
        <v>0</v>
      </c>
      <c r="CC5710">
        <v>0</v>
      </c>
      <c r="CD5710">
        <v>7</v>
      </c>
      <c r="CE5710">
        <v>0</v>
      </c>
      <c r="CF5710">
        <v>0</v>
      </c>
    </row>
    <row r="5711" spans="1:84" x14ac:dyDescent="0.3">
      <c r="A5711" s="1" t="s">
        <v>5797</v>
      </c>
      <c r="B5711" s="1" t="s">
        <v>85</v>
      </c>
      <c r="C5711">
        <v>1</v>
      </c>
      <c r="D5711">
        <v>0</v>
      </c>
      <c r="E5711">
        <v>0</v>
      </c>
      <c r="F5711">
        <v>1</v>
      </c>
      <c r="G5711">
        <v>0</v>
      </c>
      <c r="H5711">
        <v>1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1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1</v>
      </c>
      <c r="BS5711">
        <v>0</v>
      </c>
      <c r="BT5711">
        <v>0</v>
      </c>
      <c r="BU5711">
        <v>3</v>
      </c>
      <c r="BV5711">
        <v>2</v>
      </c>
      <c r="BW5711">
        <v>3</v>
      </c>
      <c r="BX5711">
        <v>0</v>
      </c>
      <c r="BY5711">
        <v>1</v>
      </c>
      <c r="BZ5711">
        <v>1</v>
      </c>
      <c r="CA5711">
        <v>0</v>
      </c>
      <c r="CB5711">
        <v>0</v>
      </c>
      <c r="CC5711">
        <v>0</v>
      </c>
      <c r="CD5711">
        <v>3</v>
      </c>
      <c r="CE5711">
        <v>0</v>
      </c>
      <c r="CF5711">
        <v>1</v>
      </c>
    </row>
    <row r="5712" spans="1:84" x14ac:dyDescent="0.3">
      <c r="A5712" s="1" t="s">
        <v>5798</v>
      </c>
      <c r="B5712" s="1" t="s">
        <v>85</v>
      </c>
      <c r="C5712">
        <v>1</v>
      </c>
      <c r="D5712">
        <v>0</v>
      </c>
      <c r="E5712">
        <v>0</v>
      </c>
      <c r="F5712">
        <v>1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1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1</v>
      </c>
      <c r="AD5712">
        <v>1</v>
      </c>
      <c r="AE5712">
        <v>1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1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3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1</v>
      </c>
      <c r="BN5712">
        <v>1</v>
      </c>
      <c r="BO5712">
        <v>0</v>
      </c>
      <c r="BP5712">
        <v>0</v>
      </c>
      <c r="BQ5712">
        <v>0</v>
      </c>
      <c r="BR5712">
        <v>1</v>
      </c>
      <c r="BS5712">
        <v>0</v>
      </c>
      <c r="BT5712">
        <v>0</v>
      </c>
      <c r="BU5712">
        <v>5</v>
      </c>
      <c r="BV5712">
        <v>4</v>
      </c>
      <c r="BW5712">
        <v>4</v>
      </c>
      <c r="BX5712">
        <v>0</v>
      </c>
      <c r="BY5712">
        <v>1</v>
      </c>
      <c r="BZ5712">
        <v>4</v>
      </c>
      <c r="CA5712">
        <v>0</v>
      </c>
      <c r="CB5712">
        <v>0</v>
      </c>
      <c r="CC5712">
        <v>0</v>
      </c>
      <c r="CD5712">
        <v>8</v>
      </c>
      <c r="CE5712">
        <v>0</v>
      </c>
      <c r="CF5712">
        <v>0</v>
      </c>
    </row>
    <row r="5713" spans="1:84" x14ac:dyDescent="0.3">
      <c r="A5713" s="1" t="s">
        <v>5799</v>
      </c>
      <c r="B5713" s="1" t="s">
        <v>85</v>
      </c>
      <c r="C5713">
        <v>0</v>
      </c>
      <c r="D5713">
        <v>0</v>
      </c>
      <c r="E5713">
        <v>0</v>
      </c>
      <c r="F5713">
        <v>1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1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1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1</v>
      </c>
      <c r="BR5713">
        <v>0</v>
      </c>
      <c r="BS5713">
        <v>0</v>
      </c>
      <c r="BT5713">
        <v>0</v>
      </c>
      <c r="BU5713">
        <v>1</v>
      </c>
      <c r="BV5713">
        <v>0</v>
      </c>
      <c r="BW5713">
        <v>1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3</v>
      </c>
      <c r="CE5713">
        <v>0</v>
      </c>
      <c r="CF5713">
        <v>0</v>
      </c>
    </row>
    <row r="5714" spans="1:84" x14ac:dyDescent="0.3">
      <c r="A5714" s="1" t="s">
        <v>5800</v>
      </c>
      <c r="B5714" s="1" t="s">
        <v>85</v>
      </c>
      <c r="C5714">
        <v>2</v>
      </c>
      <c r="D5714">
        <v>0</v>
      </c>
      <c r="E5714">
        <v>0</v>
      </c>
      <c r="F5714">
        <v>1</v>
      </c>
      <c r="G5714">
        <v>0</v>
      </c>
      <c r="H5714">
        <v>2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1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1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3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2</v>
      </c>
      <c r="BS5714">
        <v>1</v>
      </c>
      <c r="BT5714">
        <v>0</v>
      </c>
      <c r="BU5714">
        <v>7</v>
      </c>
      <c r="BV5714">
        <v>6</v>
      </c>
      <c r="BW5714">
        <v>5</v>
      </c>
      <c r="BX5714">
        <v>0</v>
      </c>
      <c r="BY5714">
        <v>1</v>
      </c>
      <c r="BZ5714">
        <v>3</v>
      </c>
      <c r="CA5714">
        <v>0</v>
      </c>
      <c r="CB5714">
        <v>0</v>
      </c>
      <c r="CC5714">
        <v>0</v>
      </c>
      <c r="CD5714">
        <v>8</v>
      </c>
      <c r="CE5714">
        <v>0</v>
      </c>
      <c r="CF5714">
        <v>2</v>
      </c>
    </row>
    <row r="5715" spans="1:84" x14ac:dyDescent="0.3">
      <c r="A5715" s="1" t="s">
        <v>5801</v>
      </c>
      <c r="B5715" s="1" t="s">
        <v>85</v>
      </c>
      <c r="C5715">
        <v>2</v>
      </c>
      <c r="D5715">
        <v>0</v>
      </c>
      <c r="E5715">
        <v>0</v>
      </c>
      <c r="F5715">
        <v>1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1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1</v>
      </c>
      <c r="U5715">
        <v>0</v>
      </c>
      <c r="V5715">
        <v>2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1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2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5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1</v>
      </c>
      <c r="BN5715">
        <v>0</v>
      </c>
      <c r="BO5715">
        <v>1</v>
      </c>
      <c r="BP5715">
        <v>0</v>
      </c>
      <c r="BQ5715">
        <v>0</v>
      </c>
      <c r="BR5715">
        <v>2</v>
      </c>
      <c r="BS5715">
        <v>1</v>
      </c>
      <c r="BT5715">
        <v>0</v>
      </c>
      <c r="BU5715">
        <v>7</v>
      </c>
      <c r="BV5715">
        <v>6</v>
      </c>
      <c r="BW5715">
        <v>6</v>
      </c>
      <c r="BX5715">
        <v>0</v>
      </c>
      <c r="BY5715">
        <v>1</v>
      </c>
      <c r="BZ5715">
        <v>3</v>
      </c>
      <c r="CA5715">
        <v>0</v>
      </c>
      <c r="CB5715">
        <v>0</v>
      </c>
      <c r="CC5715">
        <v>0</v>
      </c>
      <c r="CD5715">
        <v>12</v>
      </c>
      <c r="CE5715">
        <v>0</v>
      </c>
      <c r="CF5715">
        <v>0</v>
      </c>
    </row>
    <row r="5716" spans="1:84" x14ac:dyDescent="0.3">
      <c r="A5716" s="1" t="s">
        <v>5802</v>
      </c>
      <c r="B5716" s="1" t="s">
        <v>93</v>
      </c>
      <c r="C5716">
        <v>4</v>
      </c>
      <c r="D5716">
        <v>0</v>
      </c>
      <c r="E5716">
        <v>1</v>
      </c>
      <c r="F5716">
        <v>1</v>
      </c>
      <c r="G5716">
        <v>0</v>
      </c>
      <c r="H5716">
        <v>11</v>
      </c>
      <c r="I5716">
        <v>0</v>
      </c>
      <c r="J5716">
        <v>0</v>
      </c>
      <c r="K5716">
        <v>0</v>
      </c>
      <c r="L5716">
        <v>0</v>
      </c>
      <c r="M5716">
        <v>1</v>
      </c>
      <c r="N5716">
        <v>1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2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2</v>
      </c>
      <c r="AM5716">
        <v>0</v>
      </c>
      <c r="AN5716">
        <v>1</v>
      </c>
      <c r="AO5716">
        <v>0</v>
      </c>
      <c r="AP5716">
        <v>1</v>
      </c>
      <c r="AQ5716">
        <v>0</v>
      </c>
      <c r="AR5716">
        <v>0</v>
      </c>
      <c r="AS5716">
        <v>2</v>
      </c>
      <c r="AT5716">
        <v>0</v>
      </c>
      <c r="AU5716">
        <v>0</v>
      </c>
      <c r="AV5716">
        <v>0</v>
      </c>
      <c r="AW5716">
        <v>0</v>
      </c>
      <c r="AX5716">
        <v>14</v>
      </c>
      <c r="AY5716">
        <v>2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1</v>
      </c>
      <c r="BI5716">
        <v>0</v>
      </c>
      <c r="BJ5716">
        <v>0</v>
      </c>
      <c r="BK5716">
        <v>0</v>
      </c>
      <c r="BL5716">
        <v>0</v>
      </c>
      <c r="BM5716">
        <v>2</v>
      </c>
      <c r="BN5716">
        <v>1</v>
      </c>
      <c r="BO5716">
        <v>0</v>
      </c>
      <c r="BP5716">
        <v>0</v>
      </c>
      <c r="BQ5716">
        <v>0</v>
      </c>
      <c r="BR5716">
        <v>4</v>
      </c>
      <c r="BS5716">
        <v>7</v>
      </c>
      <c r="BT5716">
        <v>0</v>
      </c>
      <c r="BU5716">
        <v>33</v>
      </c>
      <c r="BV5716">
        <v>32</v>
      </c>
      <c r="BW5716">
        <v>6</v>
      </c>
      <c r="BX5716">
        <v>0</v>
      </c>
      <c r="BY5716">
        <v>1</v>
      </c>
      <c r="BZ5716">
        <v>6</v>
      </c>
      <c r="CA5716">
        <v>0</v>
      </c>
      <c r="CB5716">
        <v>0</v>
      </c>
      <c r="CC5716">
        <v>0</v>
      </c>
      <c r="CD5716">
        <v>47</v>
      </c>
      <c r="CE5716">
        <v>1</v>
      </c>
      <c r="CF5716">
        <v>3</v>
      </c>
    </row>
    <row r="5717" spans="1:84" x14ac:dyDescent="0.3">
      <c r="A5717" s="1" t="s">
        <v>5803</v>
      </c>
      <c r="B5717" s="1" t="s">
        <v>93</v>
      </c>
      <c r="C5717">
        <v>9</v>
      </c>
      <c r="D5717">
        <v>0</v>
      </c>
      <c r="E5717">
        <v>1</v>
      </c>
      <c r="F5717">
        <v>1</v>
      </c>
      <c r="G5717">
        <v>0</v>
      </c>
      <c r="H5717">
        <v>8</v>
      </c>
      <c r="I5717">
        <v>0</v>
      </c>
      <c r="J5717">
        <v>0</v>
      </c>
      <c r="K5717">
        <v>0</v>
      </c>
      <c r="L5717">
        <v>0</v>
      </c>
      <c r="M5717">
        <v>1</v>
      </c>
      <c r="N5717">
        <v>9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1</v>
      </c>
      <c r="AA5717">
        <v>0</v>
      </c>
      <c r="AB5717">
        <v>0</v>
      </c>
      <c r="AC5717">
        <v>124</v>
      </c>
      <c r="AD5717">
        <v>124</v>
      </c>
      <c r="AE5717">
        <v>124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3</v>
      </c>
      <c r="AM5717">
        <v>0</v>
      </c>
      <c r="AN5717">
        <v>0</v>
      </c>
      <c r="AO5717">
        <v>0</v>
      </c>
      <c r="AP5717">
        <v>1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23</v>
      </c>
      <c r="AX5717">
        <v>257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1</v>
      </c>
      <c r="BG5717">
        <v>2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124</v>
      </c>
      <c r="BN5717">
        <v>0</v>
      </c>
      <c r="BO5717">
        <v>0</v>
      </c>
      <c r="BP5717">
        <v>0</v>
      </c>
      <c r="BQ5717">
        <v>0</v>
      </c>
      <c r="BR5717">
        <v>9</v>
      </c>
      <c r="BS5717">
        <v>124</v>
      </c>
      <c r="BT5717">
        <v>0</v>
      </c>
      <c r="BU5717">
        <v>279</v>
      </c>
      <c r="BV5717">
        <v>278</v>
      </c>
      <c r="BW5717">
        <v>6</v>
      </c>
      <c r="BX5717">
        <v>0</v>
      </c>
      <c r="BY5717">
        <v>1</v>
      </c>
      <c r="BZ5717">
        <v>34</v>
      </c>
      <c r="CA5717">
        <v>0</v>
      </c>
      <c r="CB5717">
        <v>0</v>
      </c>
      <c r="CC5717">
        <v>0</v>
      </c>
      <c r="CD5717">
        <v>633</v>
      </c>
      <c r="CE5717">
        <v>8</v>
      </c>
      <c r="CF5717">
        <v>8</v>
      </c>
    </row>
    <row r="5718" spans="1:84" x14ac:dyDescent="0.3">
      <c r="A5718" s="1" t="s">
        <v>5804</v>
      </c>
      <c r="B5718" s="1" t="s">
        <v>93</v>
      </c>
      <c r="C5718">
        <v>2</v>
      </c>
      <c r="D5718">
        <v>0</v>
      </c>
      <c r="E5718">
        <v>1</v>
      </c>
      <c r="F5718">
        <v>1</v>
      </c>
      <c r="G5718">
        <v>0</v>
      </c>
      <c r="H5718">
        <v>3</v>
      </c>
      <c r="I5718">
        <v>0</v>
      </c>
      <c r="J5718">
        <v>0</v>
      </c>
      <c r="K5718">
        <v>0</v>
      </c>
      <c r="L5718">
        <v>0</v>
      </c>
      <c r="M5718">
        <v>1</v>
      </c>
      <c r="N5718">
        <v>11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2</v>
      </c>
      <c r="AM5718">
        <v>0</v>
      </c>
      <c r="AN5718">
        <v>2</v>
      </c>
      <c r="AO5718">
        <v>0</v>
      </c>
      <c r="AP5718">
        <v>1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12</v>
      </c>
      <c r="AY5718">
        <v>2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1</v>
      </c>
      <c r="BP5718">
        <v>0</v>
      </c>
      <c r="BQ5718">
        <v>0</v>
      </c>
      <c r="BR5718">
        <v>4</v>
      </c>
      <c r="BS5718">
        <v>7</v>
      </c>
      <c r="BT5718">
        <v>0</v>
      </c>
      <c r="BU5718">
        <v>18</v>
      </c>
      <c r="BV5718">
        <v>18</v>
      </c>
      <c r="BW5718">
        <v>5</v>
      </c>
      <c r="BX5718">
        <v>6</v>
      </c>
      <c r="BY5718">
        <v>1</v>
      </c>
      <c r="BZ5718">
        <v>8</v>
      </c>
      <c r="CA5718">
        <v>0</v>
      </c>
      <c r="CB5718">
        <v>0</v>
      </c>
      <c r="CC5718">
        <v>0</v>
      </c>
      <c r="CD5718">
        <v>33</v>
      </c>
      <c r="CE5718">
        <v>0</v>
      </c>
      <c r="CF5718">
        <v>2</v>
      </c>
    </row>
    <row r="5719" spans="1:84" x14ac:dyDescent="0.3">
      <c r="A5719" s="1" t="s">
        <v>5805</v>
      </c>
      <c r="B5719" s="1" t="s">
        <v>93</v>
      </c>
      <c r="C5719">
        <v>10</v>
      </c>
      <c r="D5719">
        <v>0</v>
      </c>
      <c r="E5719">
        <v>1</v>
      </c>
      <c r="F5719">
        <v>1</v>
      </c>
      <c r="G5719">
        <v>0</v>
      </c>
      <c r="H5719">
        <v>3</v>
      </c>
      <c r="I5719">
        <v>0</v>
      </c>
      <c r="J5719">
        <v>0</v>
      </c>
      <c r="K5719">
        <v>0</v>
      </c>
      <c r="L5719">
        <v>0</v>
      </c>
      <c r="M5719">
        <v>1</v>
      </c>
      <c r="N5719">
        <v>39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1</v>
      </c>
      <c r="AA5719">
        <v>0</v>
      </c>
      <c r="AB5719">
        <v>0</v>
      </c>
      <c r="AC5719">
        <v>37</v>
      </c>
      <c r="AD5719">
        <v>31</v>
      </c>
      <c r="AE5719">
        <v>35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10</v>
      </c>
      <c r="AM5719">
        <v>0</v>
      </c>
      <c r="AN5719">
        <v>0</v>
      </c>
      <c r="AO5719">
        <v>0</v>
      </c>
      <c r="AP5719">
        <v>1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4</v>
      </c>
      <c r="AW5719">
        <v>6</v>
      </c>
      <c r="AX5719">
        <v>78</v>
      </c>
      <c r="AY5719">
        <v>5</v>
      </c>
      <c r="AZ5719">
        <v>0</v>
      </c>
      <c r="BA5719">
        <v>0</v>
      </c>
      <c r="BB5719">
        <v>0</v>
      </c>
      <c r="BC5719">
        <v>4</v>
      </c>
      <c r="BD5719">
        <v>4</v>
      </c>
      <c r="BE5719">
        <v>0</v>
      </c>
      <c r="BF5719">
        <v>4</v>
      </c>
      <c r="BG5719">
        <v>0</v>
      </c>
      <c r="BH5719">
        <v>1</v>
      </c>
      <c r="BI5719">
        <v>0</v>
      </c>
      <c r="BJ5719">
        <v>0</v>
      </c>
      <c r="BK5719">
        <v>0</v>
      </c>
      <c r="BL5719">
        <v>0</v>
      </c>
      <c r="BM5719">
        <v>37</v>
      </c>
      <c r="BN5719">
        <v>0</v>
      </c>
      <c r="BO5719">
        <v>0</v>
      </c>
      <c r="BP5719">
        <v>0</v>
      </c>
      <c r="BQ5719">
        <v>1</v>
      </c>
      <c r="BR5719">
        <v>2</v>
      </c>
      <c r="BS5719">
        <v>38</v>
      </c>
      <c r="BT5719">
        <v>0</v>
      </c>
      <c r="BU5719">
        <v>109</v>
      </c>
      <c r="BV5719">
        <v>108</v>
      </c>
      <c r="BW5719">
        <v>7</v>
      </c>
      <c r="BX5719">
        <v>0</v>
      </c>
      <c r="BY5719">
        <v>1</v>
      </c>
      <c r="BZ5719">
        <v>8</v>
      </c>
      <c r="CA5719">
        <v>0</v>
      </c>
      <c r="CB5719">
        <v>0</v>
      </c>
      <c r="CC5719">
        <v>0</v>
      </c>
      <c r="CD5719">
        <v>215</v>
      </c>
      <c r="CE5719">
        <v>1</v>
      </c>
      <c r="CF5719">
        <v>1</v>
      </c>
    </row>
    <row r="5720" spans="1:84" x14ac:dyDescent="0.3">
      <c r="A5720" s="1" t="s">
        <v>5806</v>
      </c>
      <c r="B5720" s="1" t="s">
        <v>93</v>
      </c>
      <c r="C5720">
        <v>1</v>
      </c>
      <c r="D5720">
        <v>0</v>
      </c>
      <c r="E5720">
        <v>1</v>
      </c>
      <c r="F5720">
        <v>1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1</v>
      </c>
      <c r="N5720">
        <v>6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1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6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1</v>
      </c>
      <c r="BS5720">
        <v>5</v>
      </c>
      <c r="BT5720">
        <v>0</v>
      </c>
      <c r="BU5720">
        <v>7</v>
      </c>
      <c r="BV5720">
        <v>6</v>
      </c>
      <c r="BW5720">
        <v>3</v>
      </c>
      <c r="BX5720">
        <v>0</v>
      </c>
      <c r="BY5720">
        <v>1</v>
      </c>
      <c r="BZ5720">
        <v>5</v>
      </c>
      <c r="CA5720">
        <v>0</v>
      </c>
      <c r="CB5720">
        <v>0</v>
      </c>
      <c r="CC5720">
        <v>0</v>
      </c>
      <c r="CD5720">
        <v>16</v>
      </c>
      <c r="CE5720">
        <v>0</v>
      </c>
      <c r="CF5720">
        <v>0</v>
      </c>
    </row>
    <row r="5721" spans="1:84" x14ac:dyDescent="0.3">
      <c r="A5721" s="1" t="s">
        <v>5807</v>
      </c>
      <c r="B5721" s="1" t="s">
        <v>93</v>
      </c>
      <c r="C5721">
        <v>4</v>
      </c>
      <c r="D5721">
        <v>0</v>
      </c>
      <c r="E5721">
        <v>1</v>
      </c>
      <c r="F5721">
        <v>1</v>
      </c>
      <c r="G5721">
        <v>0</v>
      </c>
      <c r="H5721">
        <v>11</v>
      </c>
      <c r="I5721">
        <v>0</v>
      </c>
      <c r="J5721">
        <v>0</v>
      </c>
      <c r="K5721">
        <v>0</v>
      </c>
      <c r="L5721">
        <v>0</v>
      </c>
      <c r="M5721">
        <v>1</v>
      </c>
      <c r="N5721">
        <v>1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2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2</v>
      </c>
      <c r="AM5721">
        <v>0</v>
      </c>
      <c r="AN5721">
        <v>1</v>
      </c>
      <c r="AO5721">
        <v>0</v>
      </c>
      <c r="AP5721">
        <v>1</v>
      </c>
      <c r="AQ5721">
        <v>0</v>
      </c>
      <c r="AR5721">
        <v>0</v>
      </c>
      <c r="AS5721">
        <v>2</v>
      </c>
      <c r="AT5721">
        <v>0</v>
      </c>
      <c r="AU5721">
        <v>0</v>
      </c>
      <c r="AV5721">
        <v>0</v>
      </c>
      <c r="AW5721">
        <v>0</v>
      </c>
      <c r="AX5721">
        <v>14</v>
      </c>
      <c r="AY5721">
        <v>3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1</v>
      </c>
      <c r="BI5721">
        <v>0</v>
      </c>
      <c r="BJ5721">
        <v>0</v>
      </c>
      <c r="BK5721">
        <v>0</v>
      </c>
      <c r="BL5721">
        <v>0</v>
      </c>
      <c r="BM5721">
        <v>2</v>
      </c>
      <c r="BN5721">
        <v>1</v>
      </c>
      <c r="BO5721">
        <v>0</v>
      </c>
      <c r="BP5721">
        <v>0</v>
      </c>
      <c r="BQ5721">
        <v>0</v>
      </c>
      <c r="BR5721">
        <v>4</v>
      </c>
      <c r="BS5721">
        <v>7</v>
      </c>
      <c r="BT5721">
        <v>0</v>
      </c>
      <c r="BU5721">
        <v>33</v>
      </c>
      <c r="BV5721">
        <v>32</v>
      </c>
      <c r="BW5721">
        <v>6</v>
      </c>
      <c r="BX5721">
        <v>0</v>
      </c>
      <c r="BY5721">
        <v>1</v>
      </c>
      <c r="BZ5721">
        <v>6</v>
      </c>
      <c r="CA5721">
        <v>0</v>
      </c>
      <c r="CB5721">
        <v>0</v>
      </c>
      <c r="CC5721">
        <v>0</v>
      </c>
      <c r="CD5721">
        <v>48</v>
      </c>
      <c r="CE5721">
        <v>1</v>
      </c>
      <c r="CF5721">
        <v>3</v>
      </c>
    </row>
    <row r="5722" spans="1:84" x14ac:dyDescent="0.3">
      <c r="A5722" s="1" t="s">
        <v>5808</v>
      </c>
      <c r="B5722" s="1" t="s">
        <v>93</v>
      </c>
      <c r="C5722">
        <v>9</v>
      </c>
      <c r="D5722">
        <v>0</v>
      </c>
      <c r="E5722">
        <v>1</v>
      </c>
      <c r="F5722">
        <v>1</v>
      </c>
      <c r="G5722">
        <v>0</v>
      </c>
      <c r="H5722">
        <v>8</v>
      </c>
      <c r="I5722">
        <v>0</v>
      </c>
      <c r="J5722">
        <v>0</v>
      </c>
      <c r="K5722">
        <v>0</v>
      </c>
      <c r="L5722">
        <v>0</v>
      </c>
      <c r="M5722">
        <v>1</v>
      </c>
      <c r="N5722">
        <v>91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16</v>
      </c>
      <c r="AA5722">
        <v>0</v>
      </c>
      <c r="AB5722">
        <v>0</v>
      </c>
      <c r="AC5722">
        <v>125</v>
      </c>
      <c r="AD5722">
        <v>109</v>
      </c>
      <c r="AE5722">
        <v>119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5</v>
      </c>
      <c r="AM5722">
        <v>0</v>
      </c>
      <c r="AN5722">
        <v>0</v>
      </c>
      <c r="AO5722">
        <v>0</v>
      </c>
      <c r="AP5722">
        <v>1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23</v>
      </c>
      <c r="AX5722">
        <v>259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1</v>
      </c>
      <c r="BG5722">
        <v>3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125</v>
      </c>
      <c r="BN5722">
        <v>0</v>
      </c>
      <c r="BO5722">
        <v>0</v>
      </c>
      <c r="BP5722">
        <v>0</v>
      </c>
      <c r="BQ5722">
        <v>0</v>
      </c>
      <c r="BR5722">
        <v>9</v>
      </c>
      <c r="BS5722">
        <v>125</v>
      </c>
      <c r="BT5722">
        <v>0</v>
      </c>
      <c r="BU5722">
        <v>283</v>
      </c>
      <c r="BV5722">
        <v>282</v>
      </c>
      <c r="BW5722">
        <v>6</v>
      </c>
      <c r="BX5722">
        <v>0</v>
      </c>
      <c r="BY5722">
        <v>1</v>
      </c>
      <c r="BZ5722">
        <v>34</v>
      </c>
      <c r="CA5722">
        <v>0</v>
      </c>
      <c r="CB5722">
        <v>0</v>
      </c>
      <c r="CC5722">
        <v>0</v>
      </c>
      <c r="CD5722">
        <v>633</v>
      </c>
      <c r="CE5722">
        <v>8</v>
      </c>
      <c r="CF5722">
        <v>8</v>
      </c>
    </row>
    <row r="5723" spans="1:84" x14ac:dyDescent="0.3">
      <c r="A5723" s="1" t="s">
        <v>5809</v>
      </c>
      <c r="B5723" s="1" t="s">
        <v>93</v>
      </c>
      <c r="C5723">
        <v>2</v>
      </c>
      <c r="D5723">
        <v>0</v>
      </c>
      <c r="E5723">
        <v>1</v>
      </c>
      <c r="F5723">
        <v>1</v>
      </c>
      <c r="G5723">
        <v>0</v>
      </c>
      <c r="H5723">
        <v>3</v>
      </c>
      <c r="I5723">
        <v>0</v>
      </c>
      <c r="J5723">
        <v>0</v>
      </c>
      <c r="K5723">
        <v>0</v>
      </c>
      <c r="L5723">
        <v>0</v>
      </c>
      <c r="M5723">
        <v>1</v>
      </c>
      <c r="N5723">
        <v>11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2</v>
      </c>
      <c r="AM5723">
        <v>0</v>
      </c>
      <c r="AN5723">
        <v>2</v>
      </c>
      <c r="AO5723">
        <v>0</v>
      </c>
      <c r="AP5723">
        <v>1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12</v>
      </c>
      <c r="AY5723">
        <v>2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1</v>
      </c>
      <c r="BP5723">
        <v>0</v>
      </c>
      <c r="BQ5723">
        <v>0</v>
      </c>
      <c r="BR5723">
        <v>4</v>
      </c>
      <c r="BS5723">
        <v>7</v>
      </c>
      <c r="BT5723">
        <v>0</v>
      </c>
      <c r="BU5723">
        <v>18</v>
      </c>
      <c r="BV5723">
        <v>18</v>
      </c>
      <c r="BW5723">
        <v>5</v>
      </c>
      <c r="BX5723">
        <v>6</v>
      </c>
      <c r="BY5723">
        <v>1</v>
      </c>
      <c r="BZ5723">
        <v>8</v>
      </c>
      <c r="CA5723">
        <v>0</v>
      </c>
      <c r="CB5723">
        <v>0</v>
      </c>
      <c r="CC5723">
        <v>0</v>
      </c>
      <c r="CD5723">
        <v>33</v>
      </c>
      <c r="CE5723">
        <v>0</v>
      </c>
      <c r="CF5723">
        <v>2</v>
      </c>
    </row>
    <row r="5724" spans="1:84" x14ac:dyDescent="0.3">
      <c r="A5724" s="1" t="s">
        <v>5810</v>
      </c>
      <c r="B5724" s="1" t="s">
        <v>93</v>
      </c>
      <c r="C5724">
        <v>10</v>
      </c>
      <c r="D5724">
        <v>0</v>
      </c>
      <c r="E5724">
        <v>1</v>
      </c>
      <c r="F5724">
        <v>1</v>
      </c>
      <c r="G5724">
        <v>0</v>
      </c>
      <c r="H5724">
        <v>3</v>
      </c>
      <c r="I5724">
        <v>0</v>
      </c>
      <c r="J5724">
        <v>0</v>
      </c>
      <c r="K5724">
        <v>0</v>
      </c>
      <c r="L5724">
        <v>0</v>
      </c>
      <c r="M5724">
        <v>1</v>
      </c>
      <c r="N5724">
        <v>39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6</v>
      </c>
      <c r="AA5724">
        <v>0</v>
      </c>
      <c r="AB5724">
        <v>0</v>
      </c>
      <c r="AC5724">
        <v>37</v>
      </c>
      <c r="AD5724">
        <v>31</v>
      </c>
      <c r="AE5724">
        <v>35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10</v>
      </c>
      <c r="AM5724">
        <v>0</v>
      </c>
      <c r="AN5724">
        <v>0</v>
      </c>
      <c r="AO5724">
        <v>0</v>
      </c>
      <c r="AP5724">
        <v>1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4</v>
      </c>
      <c r="AW5724">
        <v>6</v>
      </c>
      <c r="AX5724">
        <v>78</v>
      </c>
      <c r="AY5724">
        <v>0</v>
      </c>
      <c r="AZ5724">
        <v>0</v>
      </c>
      <c r="BA5724">
        <v>0</v>
      </c>
      <c r="BB5724">
        <v>0</v>
      </c>
      <c r="BC5724">
        <v>4</v>
      </c>
      <c r="BD5724">
        <v>4</v>
      </c>
      <c r="BE5724">
        <v>0</v>
      </c>
      <c r="BF5724">
        <v>4</v>
      </c>
      <c r="BG5724">
        <v>0</v>
      </c>
      <c r="BH5724">
        <v>1</v>
      </c>
      <c r="BI5724">
        <v>0</v>
      </c>
      <c r="BJ5724">
        <v>0</v>
      </c>
      <c r="BK5724">
        <v>0</v>
      </c>
      <c r="BL5724">
        <v>0</v>
      </c>
      <c r="BM5724">
        <v>37</v>
      </c>
      <c r="BN5724">
        <v>0</v>
      </c>
      <c r="BO5724">
        <v>0</v>
      </c>
      <c r="BP5724">
        <v>0</v>
      </c>
      <c r="BQ5724">
        <v>1</v>
      </c>
      <c r="BR5724">
        <v>2</v>
      </c>
      <c r="BS5724">
        <v>38</v>
      </c>
      <c r="BT5724">
        <v>0</v>
      </c>
      <c r="BU5724">
        <v>109</v>
      </c>
      <c r="BV5724">
        <v>108</v>
      </c>
      <c r="BW5724">
        <v>7</v>
      </c>
      <c r="BX5724">
        <v>0</v>
      </c>
      <c r="BY5724">
        <v>1</v>
      </c>
      <c r="BZ5724">
        <v>8</v>
      </c>
      <c r="CA5724">
        <v>0</v>
      </c>
      <c r="CB5724">
        <v>0</v>
      </c>
      <c r="CC5724">
        <v>0</v>
      </c>
      <c r="CD5724">
        <v>215</v>
      </c>
      <c r="CE5724">
        <v>1</v>
      </c>
      <c r="CF5724">
        <v>1</v>
      </c>
    </row>
    <row r="5725" spans="1:84" x14ac:dyDescent="0.3">
      <c r="A5725" s="1" t="s">
        <v>5811</v>
      </c>
      <c r="B5725" s="1" t="s">
        <v>85</v>
      </c>
      <c r="C5725">
        <v>11</v>
      </c>
      <c r="D5725">
        <v>0</v>
      </c>
      <c r="E5725">
        <v>0</v>
      </c>
      <c r="F5725">
        <v>1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1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3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3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5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3</v>
      </c>
      <c r="BN5725">
        <v>3</v>
      </c>
      <c r="BO5725">
        <v>0</v>
      </c>
      <c r="BP5725">
        <v>0</v>
      </c>
      <c r="BQ5725">
        <v>1</v>
      </c>
      <c r="BR5725">
        <v>11</v>
      </c>
      <c r="BS5725">
        <v>30</v>
      </c>
      <c r="BT5725">
        <v>0</v>
      </c>
      <c r="BU5725">
        <v>59</v>
      </c>
      <c r="BV5725">
        <v>58</v>
      </c>
      <c r="BW5725">
        <v>11</v>
      </c>
      <c r="BX5725">
        <v>0</v>
      </c>
      <c r="BY5725">
        <v>1</v>
      </c>
      <c r="BZ5725">
        <v>10</v>
      </c>
      <c r="CA5725">
        <v>0</v>
      </c>
      <c r="CB5725">
        <v>0</v>
      </c>
      <c r="CC5725">
        <v>0</v>
      </c>
      <c r="CD5725">
        <v>53</v>
      </c>
      <c r="CE5725">
        <v>0</v>
      </c>
      <c r="CF5725">
        <v>0</v>
      </c>
    </row>
    <row r="5726" spans="1:84" x14ac:dyDescent="0.3">
      <c r="A5726" s="1" t="s">
        <v>5812</v>
      </c>
      <c r="B5726" s="1" t="s">
        <v>85</v>
      </c>
      <c r="C5726">
        <v>11</v>
      </c>
      <c r="D5726">
        <v>86</v>
      </c>
      <c r="E5726">
        <v>0</v>
      </c>
      <c r="F5726">
        <v>1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2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5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1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83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5</v>
      </c>
      <c r="BN5726">
        <v>11</v>
      </c>
      <c r="BO5726">
        <v>4</v>
      </c>
      <c r="BP5726">
        <v>2</v>
      </c>
      <c r="BQ5726">
        <v>0</v>
      </c>
      <c r="BR5726">
        <v>11</v>
      </c>
      <c r="BS5726">
        <v>50</v>
      </c>
      <c r="BT5726">
        <v>0</v>
      </c>
      <c r="BU5726">
        <v>97</v>
      </c>
      <c r="BV5726">
        <v>96</v>
      </c>
      <c r="BW5726">
        <v>13</v>
      </c>
      <c r="BX5726">
        <v>0</v>
      </c>
      <c r="BY5726">
        <v>1</v>
      </c>
      <c r="BZ5726">
        <v>16</v>
      </c>
      <c r="CA5726">
        <v>0</v>
      </c>
      <c r="CB5726">
        <v>0</v>
      </c>
      <c r="CC5726">
        <v>0</v>
      </c>
      <c r="CD5726">
        <v>167</v>
      </c>
      <c r="CE5726">
        <v>0</v>
      </c>
      <c r="CF5726">
        <v>0</v>
      </c>
    </row>
    <row r="5727" spans="1:84" x14ac:dyDescent="0.3">
      <c r="A5727" s="1" t="s">
        <v>5813</v>
      </c>
      <c r="B5727" s="1" t="s">
        <v>85</v>
      </c>
      <c r="C5727">
        <v>1</v>
      </c>
      <c r="D5727">
        <v>0</v>
      </c>
      <c r="E5727">
        <v>0</v>
      </c>
      <c r="F5727">
        <v>1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4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1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1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1</v>
      </c>
      <c r="BS5727">
        <v>0</v>
      </c>
      <c r="BT5727">
        <v>0</v>
      </c>
      <c r="BU5727">
        <v>65</v>
      </c>
      <c r="BV5727">
        <v>64</v>
      </c>
      <c r="BW5727">
        <v>5</v>
      </c>
      <c r="BX5727">
        <v>0</v>
      </c>
      <c r="BY5727">
        <v>1</v>
      </c>
      <c r="BZ5727">
        <v>59</v>
      </c>
      <c r="CA5727">
        <v>0</v>
      </c>
      <c r="CB5727">
        <v>0</v>
      </c>
      <c r="CC5727">
        <v>0</v>
      </c>
      <c r="CD5727">
        <v>238</v>
      </c>
      <c r="CE5727">
        <v>4</v>
      </c>
      <c r="CF5727">
        <v>0</v>
      </c>
    </row>
    <row r="5728" spans="1:84" x14ac:dyDescent="0.3">
      <c r="A5728" s="1" t="s">
        <v>5814</v>
      </c>
      <c r="B5728" s="1" t="s">
        <v>85</v>
      </c>
      <c r="C5728">
        <v>1</v>
      </c>
      <c r="D5728">
        <v>0</v>
      </c>
      <c r="E5728">
        <v>0</v>
      </c>
      <c r="F5728">
        <v>1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1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1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1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1</v>
      </c>
      <c r="BS5728">
        <v>0</v>
      </c>
      <c r="BT5728">
        <v>0</v>
      </c>
      <c r="BU5728">
        <v>71</v>
      </c>
      <c r="BV5728">
        <v>70</v>
      </c>
      <c r="BW5728">
        <v>5</v>
      </c>
      <c r="BX5728">
        <v>0</v>
      </c>
      <c r="BY5728">
        <v>1</v>
      </c>
      <c r="BZ5728">
        <v>59</v>
      </c>
      <c r="CA5728">
        <v>0</v>
      </c>
      <c r="CB5728">
        <v>0</v>
      </c>
      <c r="CC5728">
        <v>0</v>
      </c>
      <c r="CD5728">
        <v>198</v>
      </c>
      <c r="CE5728">
        <v>10</v>
      </c>
      <c r="CF5728">
        <v>0</v>
      </c>
    </row>
    <row r="5729" spans="1:84" x14ac:dyDescent="0.3">
      <c r="A5729" s="1" t="s">
        <v>5815</v>
      </c>
      <c r="B5729" s="1" t="s">
        <v>85</v>
      </c>
      <c r="C5729">
        <v>1</v>
      </c>
      <c r="D5729">
        <v>0</v>
      </c>
      <c r="E5729">
        <v>0</v>
      </c>
      <c r="F5729">
        <v>1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7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1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1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1</v>
      </c>
      <c r="BS5729">
        <v>0</v>
      </c>
      <c r="BT5729">
        <v>0</v>
      </c>
      <c r="BU5729">
        <v>75</v>
      </c>
      <c r="BV5729">
        <v>74</v>
      </c>
      <c r="BW5729">
        <v>4</v>
      </c>
      <c r="BX5729">
        <v>0</v>
      </c>
      <c r="BY5729">
        <v>1</v>
      </c>
      <c r="BZ5729">
        <v>65</v>
      </c>
      <c r="CA5729">
        <v>0</v>
      </c>
      <c r="CB5729">
        <v>0</v>
      </c>
      <c r="CC5729">
        <v>0</v>
      </c>
      <c r="CD5729">
        <v>265</v>
      </c>
      <c r="CE5729">
        <v>7</v>
      </c>
      <c r="CF5729">
        <v>0</v>
      </c>
    </row>
    <row r="5730" spans="1:84" x14ac:dyDescent="0.3">
      <c r="A5730" s="1" t="s">
        <v>5816</v>
      </c>
      <c r="B5730" s="1" t="s">
        <v>85</v>
      </c>
      <c r="C5730">
        <v>1</v>
      </c>
      <c r="D5730">
        <v>0</v>
      </c>
      <c r="E5730">
        <v>0</v>
      </c>
      <c r="F5730">
        <v>1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1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1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1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1</v>
      </c>
      <c r="BS5730">
        <v>0</v>
      </c>
      <c r="BT5730">
        <v>0</v>
      </c>
      <c r="BU5730">
        <v>22</v>
      </c>
      <c r="BV5730">
        <v>21</v>
      </c>
      <c r="BW5730">
        <v>5</v>
      </c>
      <c r="BX5730">
        <v>0</v>
      </c>
      <c r="BY5730">
        <v>1</v>
      </c>
      <c r="BZ5730">
        <v>10</v>
      </c>
      <c r="CA5730">
        <v>0</v>
      </c>
      <c r="CB5730">
        <v>0</v>
      </c>
      <c r="CC5730">
        <v>0</v>
      </c>
      <c r="CD5730">
        <v>60</v>
      </c>
      <c r="CE5730">
        <v>10</v>
      </c>
      <c r="CF5730">
        <v>0</v>
      </c>
    </row>
    <row r="5731" spans="1:84" x14ac:dyDescent="0.3">
      <c r="A5731" s="1" t="s">
        <v>5817</v>
      </c>
      <c r="B5731" s="1" t="s">
        <v>85</v>
      </c>
      <c r="C5731">
        <v>1</v>
      </c>
      <c r="D5731">
        <v>0</v>
      </c>
      <c r="E5731">
        <v>0</v>
      </c>
      <c r="F5731">
        <v>1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1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1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1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1</v>
      </c>
      <c r="BS5731">
        <v>0</v>
      </c>
      <c r="BT5731">
        <v>0</v>
      </c>
      <c r="BU5731">
        <v>93</v>
      </c>
      <c r="BV5731">
        <v>92</v>
      </c>
      <c r="BW5731">
        <v>5</v>
      </c>
      <c r="BX5731">
        <v>0</v>
      </c>
      <c r="BY5731">
        <v>1</v>
      </c>
      <c r="BZ5731">
        <v>81</v>
      </c>
      <c r="CA5731">
        <v>0</v>
      </c>
      <c r="CB5731">
        <v>0</v>
      </c>
      <c r="CC5731">
        <v>0</v>
      </c>
      <c r="CD5731">
        <v>343</v>
      </c>
      <c r="CE5731">
        <v>10</v>
      </c>
      <c r="CF5731">
        <v>0</v>
      </c>
    </row>
    <row r="5732" spans="1:84" x14ac:dyDescent="0.3">
      <c r="A5732" s="1" t="s">
        <v>5818</v>
      </c>
      <c r="B5732" s="1" t="s">
        <v>85</v>
      </c>
      <c r="C5732">
        <v>1</v>
      </c>
      <c r="D5732">
        <v>0</v>
      </c>
      <c r="E5732">
        <v>0</v>
      </c>
      <c r="F5732">
        <v>1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4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1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1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1</v>
      </c>
      <c r="BS5732">
        <v>0</v>
      </c>
      <c r="BT5732">
        <v>0</v>
      </c>
      <c r="BU5732">
        <v>95</v>
      </c>
      <c r="BV5732">
        <v>94</v>
      </c>
      <c r="BW5732">
        <v>5</v>
      </c>
      <c r="BX5732">
        <v>0</v>
      </c>
      <c r="BY5732">
        <v>1</v>
      </c>
      <c r="BZ5732">
        <v>89</v>
      </c>
      <c r="CA5732">
        <v>0</v>
      </c>
      <c r="CB5732">
        <v>0</v>
      </c>
      <c r="CC5732">
        <v>0</v>
      </c>
      <c r="CD5732">
        <v>363</v>
      </c>
      <c r="CE5732">
        <v>4</v>
      </c>
      <c r="CF5732">
        <v>0</v>
      </c>
    </row>
    <row r="5733" spans="1:84" x14ac:dyDescent="0.3">
      <c r="A5733" s="1" t="s">
        <v>5819</v>
      </c>
      <c r="B5733" s="1" t="s">
        <v>85</v>
      </c>
      <c r="C5733">
        <v>1</v>
      </c>
      <c r="D5733">
        <v>0</v>
      </c>
      <c r="E5733">
        <v>0</v>
      </c>
      <c r="F5733">
        <v>1</v>
      </c>
      <c r="G5733">
        <v>0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1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1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1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1</v>
      </c>
      <c r="BS5733">
        <v>0</v>
      </c>
      <c r="BT5733">
        <v>0</v>
      </c>
      <c r="BU5733">
        <v>110</v>
      </c>
      <c r="BV5733">
        <v>109</v>
      </c>
      <c r="BW5733">
        <v>5</v>
      </c>
      <c r="BX5733">
        <v>0</v>
      </c>
      <c r="BY5733">
        <v>1</v>
      </c>
      <c r="BZ5733">
        <v>98</v>
      </c>
      <c r="CA5733">
        <v>0</v>
      </c>
      <c r="CB5733">
        <v>0</v>
      </c>
      <c r="CC5733">
        <v>0</v>
      </c>
      <c r="CD5733">
        <v>317</v>
      </c>
      <c r="CE5733">
        <v>10</v>
      </c>
      <c r="CF5733">
        <v>0</v>
      </c>
    </row>
    <row r="5734" spans="1:84" x14ac:dyDescent="0.3">
      <c r="A5734" s="1" t="s">
        <v>5820</v>
      </c>
      <c r="B5734" s="1" t="s">
        <v>85</v>
      </c>
      <c r="C5734">
        <v>1</v>
      </c>
      <c r="D5734">
        <v>0</v>
      </c>
      <c r="E5734">
        <v>0</v>
      </c>
      <c r="F5734">
        <v>1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4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1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1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1</v>
      </c>
      <c r="BS5734">
        <v>0</v>
      </c>
      <c r="BT5734">
        <v>0</v>
      </c>
      <c r="BU5734">
        <v>50</v>
      </c>
      <c r="BV5734">
        <v>49</v>
      </c>
      <c r="BW5734">
        <v>5</v>
      </c>
      <c r="BX5734">
        <v>0</v>
      </c>
      <c r="BY5734">
        <v>1</v>
      </c>
      <c r="BZ5734">
        <v>44</v>
      </c>
      <c r="CA5734">
        <v>0</v>
      </c>
      <c r="CB5734">
        <v>0</v>
      </c>
      <c r="CC5734">
        <v>0</v>
      </c>
      <c r="CD5734">
        <v>178</v>
      </c>
      <c r="CE5734">
        <v>4</v>
      </c>
      <c r="CF5734">
        <v>0</v>
      </c>
    </row>
    <row r="5735" spans="1:84" x14ac:dyDescent="0.3">
      <c r="A5735" s="1" t="s">
        <v>5821</v>
      </c>
      <c r="B5735" s="1" t="s">
        <v>85</v>
      </c>
      <c r="C5735">
        <v>8</v>
      </c>
      <c r="D5735">
        <v>0</v>
      </c>
      <c r="E5735">
        <v>0</v>
      </c>
      <c r="F5735">
        <v>1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97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1</v>
      </c>
      <c r="AA5735">
        <v>0</v>
      </c>
      <c r="AB5735">
        <v>0</v>
      </c>
      <c r="AC5735">
        <v>8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2</v>
      </c>
      <c r="AM5735">
        <v>0</v>
      </c>
      <c r="AN5735">
        <v>18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1</v>
      </c>
      <c r="AX5735">
        <v>106</v>
      </c>
      <c r="AY5735">
        <v>1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11</v>
      </c>
      <c r="BN5735">
        <v>6</v>
      </c>
      <c r="BO5735">
        <v>3</v>
      </c>
      <c r="BP5735">
        <v>0</v>
      </c>
      <c r="BQ5735">
        <v>0</v>
      </c>
      <c r="BR5735">
        <v>20</v>
      </c>
      <c r="BS5735">
        <v>35</v>
      </c>
      <c r="BT5735">
        <v>30</v>
      </c>
      <c r="BU5735">
        <v>114</v>
      </c>
      <c r="BV5735">
        <v>113</v>
      </c>
      <c r="BW5735">
        <v>6</v>
      </c>
      <c r="BX5735">
        <v>0</v>
      </c>
      <c r="BY5735">
        <v>1</v>
      </c>
      <c r="BZ5735">
        <v>30</v>
      </c>
      <c r="CA5735">
        <v>0</v>
      </c>
      <c r="CB5735">
        <v>0</v>
      </c>
      <c r="CC5735">
        <v>0</v>
      </c>
      <c r="CD5735">
        <v>235</v>
      </c>
      <c r="CE5735">
        <v>0</v>
      </c>
      <c r="CF5735">
        <v>0</v>
      </c>
    </row>
    <row r="5736" spans="1:84" x14ac:dyDescent="0.3">
      <c r="A5736" s="1" t="s">
        <v>5822</v>
      </c>
      <c r="B5736" s="1" t="s">
        <v>454</v>
      </c>
      <c r="C5736">
        <v>2</v>
      </c>
      <c r="D5736">
        <v>2</v>
      </c>
      <c r="E5736">
        <v>0</v>
      </c>
      <c r="F5736">
        <v>2</v>
      </c>
      <c r="G5736">
        <v>0</v>
      </c>
      <c r="H5736">
        <v>12</v>
      </c>
      <c r="I5736">
        <v>0</v>
      </c>
      <c r="J5736">
        <v>0</v>
      </c>
      <c r="K5736">
        <v>0</v>
      </c>
      <c r="L5736">
        <v>0</v>
      </c>
      <c r="M5736">
        <v>1</v>
      </c>
      <c r="N5736">
        <v>1</v>
      </c>
      <c r="O5736">
        <v>17</v>
      </c>
      <c r="P5736">
        <v>0</v>
      </c>
      <c r="Q5736">
        <v>0</v>
      </c>
      <c r="R5736">
        <v>0</v>
      </c>
      <c r="S5736">
        <v>0</v>
      </c>
      <c r="T5736">
        <v>1</v>
      </c>
      <c r="U5736">
        <v>2</v>
      </c>
      <c r="V5736">
        <v>5</v>
      </c>
      <c r="W5736">
        <v>3</v>
      </c>
      <c r="X5736">
        <v>1</v>
      </c>
      <c r="Y5736">
        <v>1</v>
      </c>
      <c r="Z5736">
        <v>1</v>
      </c>
      <c r="AA5736">
        <v>1</v>
      </c>
      <c r="AB5736">
        <v>0</v>
      </c>
      <c r="AC5736">
        <v>6</v>
      </c>
      <c r="AD5736">
        <v>1</v>
      </c>
      <c r="AE5736">
        <v>2</v>
      </c>
      <c r="AF5736">
        <v>4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1</v>
      </c>
      <c r="AM5736">
        <v>0</v>
      </c>
      <c r="AN5736">
        <v>4</v>
      </c>
      <c r="AO5736">
        <v>0</v>
      </c>
      <c r="AP5736">
        <v>0</v>
      </c>
      <c r="AQ5736">
        <v>0</v>
      </c>
      <c r="AR5736">
        <v>1</v>
      </c>
      <c r="AS5736">
        <v>2</v>
      </c>
      <c r="AT5736">
        <v>0</v>
      </c>
      <c r="AU5736">
        <v>0</v>
      </c>
      <c r="AV5736">
        <v>0</v>
      </c>
      <c r="AW5736">
        <v>1</v>
      </c>
      <c r="AX5736">
        <v>35</v>
      </c>
      <c r="AY5736">
        <v>5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1</v>
      </c>
      <c r="BK5736">
        <v>1</v>
      </c>
      <c r="BL5736">
        <v>1</v>
      </c>
      <c r="BM5736">
        <v>1</v>
      </c>
      <c r="BN5736">
        <v>4</v>
      </c>
      <c r="BO5736">
        <v>4</v>
      </c>
      <c r="BP5736">
        <v>0</v>
      </c>
      <c r="BQ5736">
        <v>3</v>
      </c>
      <c r="BR5736">
        <v>4</v>
      </c>
      <c r="BS5736">
        <v>8</v>
      </c>
      <c r="BT5736">
        <v>9</v>
      </c>
      <c r="BU5736">
        <v>55</v>
      </c>
      <c r="BV5736">
        <v>54</v>
      </c>
      <c r="BW5736">
        <v>5</v>
      </c>
      <c r="BX5736">
        <v>0</v>
      </c>
      <c r="BY5736">
        <v>0</v>
      </c>
      <c r="BZ5736">
        <v>29</v>
      </c>
      <c r="CA5736">
        <v>0</v>
      </c>
      <c r="CB5736">
        <v>0</v>
      </c>
      <c r="CC5736">
        <v>0</v>
      </c>
      <c r="CD5736">
        <v>63</v>
      </c>
      <c r="CE5736">
        <v>0</v>
      </c>
      <c r="CF5736">
        <v>2</v>
      </c>
    </row>
    <row r="5737" spans="1:84" x14ac:dyDescent="0.3">
      <c r="A5737" s="1" t="s">
        <v>5823</v>
      </c>
      <c r="B5737" s="1" t="s">
        <v>85</v>
      </c>
      <c r="C5737">
        <v>8</v>
      </c>
      <c r="D5737">
        <v>0</v>
      </c>
      <c r="E5737">
        <v>0</v>
      </c>
      <c r="F5737">
        <v>1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2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8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112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4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2</v>
      </c>
      <c r="BN5737">
        <v>0</v>
      </c>
      <c r="BO5737">
        <v>0</v>
      </c>
      <c r="BP5737">
        <v>12</v>
      </c>
      <c r="BQ5737">
        <v>24</v>
      </c>
      <c r="BR5737">
        <v>8</v>
      </c>
      <c r="BS5737">
        <v>66</v>
      </c>
      <c r="BT5737">
        <v>0</v>
      </c>
      <c r="BU5737">
        <v>124</v>
      </c>
      <c r="BV5737">
        <v>123</v>
      </c>
      <c r="BW5737">
        <v>14</v>
      </c>
      <c r="BX5737">
        <v>0</v>
      </c>
      <c r="BY5737">
        <v>1</v>
      </c>
      <c r="BZ5737">
        <v>53</v>
      </c>
      <c r="CA5737">
        <v>0</v>
      </c>
      <c r="CB5737">
        <v>0</v>
      </c>
      <c r="CC5737">
        <v>0</v>
      </c>
      <c r="CD5737">
        <v>121</v>
      </c>
      <c r="CE5737">
        <v>0</v>
      </c>
      <c r="CF5737">
        <v>0</v>
      </c>
    </row>
    <row r="5738" spans="1:84" x14ac:dyDescent="0.3">
      <c r="A5738" s="1" t="s">
        <v>5824</v>
      </c>
      <c r="B5738" s="1" t="s">
        <v>85</v>
      </c>
      <c r="C5738">
        <v>2</v>
      </c>
      <c r="D5738">
        <v>0</v>
      </c>
      <c r="E5738">
        <v>0</v>
      </c>
      <c r="F5738">
        <v>1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1</v>
      </c>
      <c r="N5738">
        <v>6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1</v>
      </c>
      <c r="AD5738">
        <v>0</v>
      </c>
      <c r="AE5738">
        <v>1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2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7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1</v>
      </c>
      <c r="BN5738">
        <v>0</v>
      </c>
      <c r="BO5738">
        <v>0</v>
      </c>
      <c r="BP5738">
        <v>0</v>
      </c>
      <c r="BQ5738">
        <v>1</v>
      </c>
      <c r="BR5738">
        <v>2</v>
      </c>
      <c r="BS5738">
        <v>3</v>
      </c>
      <c r="BT5738">
        <v>0</v>
      </c>
      <c r="BU5738">
        <v>9</v>
      </c>
      <c r="BV5738">
        <v>8</v>
      </c>
      <c r="BW5738">
        <v>6</v>
      </c>
      <c r="BX5738">
        <v>0</v>
      </c>
      <c r="BY5738">
        <v>1</v>
      </c>
      <c r="BZ5738">
        <v>4</v>
      </c>
      <c r="CA5738">
        <v>0</v>
      </c>
      <c r="CB5738">
        <v>0</v>
      </c>
      <c r="CC5738">
        <v>0</v>
      </c>
      <c r="CD5738">
        <v>18</v>
      </c>
      <c r="CE5738">
        <v>0</v>
      </c>
      <c r="CF5738">
        <v>0</v>
      </c>
    </row>
    <row r="5739" spans="1:84" x14ac:dyDescent="0.3">
      <c r="A5739" s="1" t="s">
        <v>5825</v>
      </c>
      <c r="B5739" s="1" t="s">
        <v>93</v>
      </c>
      <c r="C5739">
        <v>1</v>
      </c>
      <c r="D5739">
        <v>0</v>
      </c>
      <c r="E5739">
        <v>0</v>
      </c>
      <c r="F5739">
        <v>1</v>
      </c>
      <c r="G5739">
        <v>0</v>
      </c>
      <c r="H5739">
        <v>2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15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1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1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2</v>
      </c>
      <c r="AX5739">
        <v>16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1</v>
      </c>
      <c r="BN5739">
        <v>5</v>
      </c>
      <c r="BO5739">
        <v>0</v>
      </c>
      <c r="BP5739">
        <v>0</v>
      </c>
      <c r="BQ5739">
        <v>5</v>
      </c>
      <c r="BR5739">
        <v>1</v>
      </c>
      <c r="BS5739">
        <v>4</v>
      </c>
      <c r="BT5739">
        <v>0</v>
      </c>
      <c r="BU5739">
        <v>21</v>
      </c>
      <c r="BV5739">
        <v>22</v>
      </c>
      <c r="BW5739">
        <v>4</v>
      </c>
      <c r="BX5739">
        <v>4</v>
      </c>
      <c r="BY5739">
        <v>1</v>
      </c>
      <c r="BZ5739">
        <v>15</v>
      </c>
      <c r="CA5739">
        <v>0</v>
      </c>
      <c r="CB5739">
        <v>0</v>
      </c>
      <c r="CC5739">
        <v>0</v>
      </c>
      <c r="CD5739">
        <v>36</v>
      </c>
      <c r="CE5739">
        <v>0</v>
      </c>
      <c r="CF5739">
        <v>0</v>
      </c>
    </row>
    <row r="5740" spans="1:84" x14ac:dyDescent="0.3">
      <c r="A5740" s="1" t="s">
        <v>5826</v>
      </c>
      <c r="B5740" s="1" t="s">
        <v>156</v>
      </c>
      <c r="C5740">
        <v>1</v>
      </c>
      <c r="D5740">
        <v>0</v>
      </c>
      <c r="E5740">
        <v>0</v>
      </c>
      <c r="F5740">
        <v>1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1</v>
      </c>
      <c r="N5740">
        <v>1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3</v>
      </c>
      <c r="Y5740">
        <v>0</v>
      </c>
      <c r="Z5740">
        <v>17</v>
      </c>
      <c r="AA5740">
        <v>0</v>
      </c>
      <c r="AB5740">
        <v>0</v>
      </c>
      <c r="AC5740">
        <v>1</v>
      </c>
      <c r="AD5740">
        <v>0</v>
      </c>
      <c r="AE5740">
        <v>1</v>
      </c>
      <c r="AF5740">
        <v>1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1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9</v>
      </c>
      <c r="AX5740">
        <v>37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1</v>
      </c>
      <c r="BN5740">
        <v>0</v>
      </c>
      <c r="BO5740">
        <v>0</v>
      </c>
      <c r="BP5740">
        <v>0</v>
      </c>
      <c r="BQ5740">
        <v>0</v>
      </c>
      <c r="BR5740">
        <v>1</v>
      </c>
      <c r="BS5740">
        <v>35</v>
      </c>
      <c r="BT5740">
        <v>0</v>
      </c>
      <c r="BU5740">
        <v>38</v>
      </c>
      <c r="BV5740">
        <v>37</v>
      </c>
      <c r="BW5740">
        <v>4</v>
      </c>
      <c r="BX5740">
        <v>0</v>
      </c>
      <c r="BY5740">
        <v>1</v>
      </c>
      <c r="BZ5740">
        <v>35</v>
      </c>
      <c r="CA5740">
        <v>0</v>
      </c>
      <c r="CB5740">
        <v>0</v>
      </c>
      <c r="CC5740">
        <v>0</v>
      </c>
      <c r="CD5740">
        <v>74</v>
      </c>
      <c r="CE5740">
        <v>0</v>
      </c>
      <c r="CF5740">
        <v>0</v>
      </c>
    </row>
    <row r="5741" spans="1:84" x14ac:dyDescent="0.3">
      <c r="A5741" s="1" t="s">
        <v>5827</v>
      </c>
      <c r="B5741" s="1" t="s">
        <v>156</v>
      </c>
      <c r="C5741">
        <v>1</v>
      </c>
      <c r="D5741">
        <v>0</v>
      </c>
      <c r="E5741">
        <v>0</v>
      </c>
      <c r="F5741">
        <v>1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1</v>
      </c>
      <c r="N5741">
        <v>1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6</v>
      </c>
      <c r="AA5741">
        <v>0</v>
      </c>
      <c r="AB5741">
        <v>0</v>
      </c>
      <c r="AC5741">
        <v>1</v>
      </c>
      <c r="AD5741">
        <v>0</v>
      </c>
      <c r="AE5741">
        <v>1</v>
      </c>
      <c r="AF5741">
        <v>1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1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1</v>
      </c>
      <c r="AX5741">
        <v>13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1</v>
      </c>
      <c r="BN5741">
        <v>0</v>
      </c>
      <c r="BO5741">
        <v>0</v>
      </c>
      <c r="BP5741">
        <v>0</v>
      </c>
      <c r="BQ5741">
        <v>0</v>
      </c>
      <c r="BR5741">
        <v>1</v>
      </c>
      <c r="BS5741">
        <v>11</v>
      </c>
      <c r="BT5741">
        <v>0</v>
      </c>
      <c r="BU5741">
        <v>14</v>
      </c>
      <c r="BV5741">
        <v>13</v>
      </c>
      <c r="BW5741">
        <v>4</v>
      </c>
      <c r="BX5741">
        <v>0</v>
      </c>
      <c r="BY5741">
        <v>1</v>
      </c>
      <c r="BZ5741">
        <v>11</v>
      </c>
      <c r="CA5741">
        <v>0</v>
      </c>
      <c r="CB5741">
        <v>0</v>
      </c>
      <c r="CC5741">
        <v>0</v>
      </c>
      <c r="CD5741">
        <v>28</v>
      </c>
      <c r="CE5741">
        <v>0</v>
      </c>
      <c r="CF5741">
        <v>0</v>
      </c>
    </row>
    <row r="5742" spans="1:84" x14ac:dyDescent="0.3">
      <c r="A5742" s="1" t="s">
        <v>5828</v>
      </c>
      <c r="B5742" s="1" t="s">
        <v>85</v>
      </c>
      <c r="C5742">
        <v>2</v>
      </c>
      <c r="D5742">
        <v>1</v>
      </c>
      <c r="E5742">
        <v>0</v>
      </c>
      <c r="F5742">
        <v>1</v>
      </c>
      <c r="G5742">
        <v>0</v>
      </c>
      <c r="H5742">
        <v>5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1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1</v>
      </c>
      <c r="AD5742">
        <v>0</v>
      </c>
      <c r="AE5742">
        <v>1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2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9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1</v>
      </c>
      <c r="BI5742">
        <v>0</v>
      </c>
      <c r="BJ5742">
        <v>0</v>
      </c>
      <c r="BK5742">
        <v>0</v>
      </c>
      <c r="BL5742">
        <v>0</v>
      </c>
      <c r="BM5742">
        <v>1</v>
      </c>
      <c r="BN5742">
        <v>0</v>
      </c>
      <c r="BO5742">
        <v>0</v>
      </c>
      <c r="BP5742">
        <v>0</v>
      </c>
      <c r="BQ5742">
        <v>0</v>
      </c>
      <c r="BR5742">
        <v>2</v>
      </c>
      <c r="BS5742">
        <v>5</v>
      </c>
      <c r="BT5742">
        <v>0</v>
      </c>
      <c r="BU5742">
        <v>16</v>
      </c>
      <c r="BV5742">
        <v>15</v>
      </c>
      <c r="BW5742">
        <v>5</v>
      </c>
      <c r="BX5742">
        <v>0</v>
      </c>
      <c r="BY5742">
        <v>1</v>
      </c>
      <c r="BZ5742">
        <v>8</v>
      </c>
      <c r="CA5742">
        <v>0</v>
      </c>
      <c r="CB5742">
        <v>0</v>
      </c>
      <c r="CC5742">
        <v>0</v>
      </c>
      <c r="CD5742">
        <v>19</v>
      </c>
      <c r="CE5742">
        <v>0</v>
      </c>
      <c r="CF5742">
        <v>4</v>
      </c>
    </row>
    <row r="5743" spans="1:84" x14ac:dyDescent="0.3">
      <c r="A5743" s="1" t="s">
        <v>5829</v>
      </c>
      <c r="B5743" s="1" t="s">
        <v>85</v>
      </c>
      <c r="C5743">
        <v>2</v>
      </c>
      <c r="D5743">
        <v>1</v>
      </c>
      <c r="E5743">
        <v>0</v>
      </c>
      <c r="F5743">
        <v>1</v>
      </c>
      <c r="G5743">
        <v>0</v>
      </c>
      <c r="H5743">
        <v>1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1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1</v>
      </c>
      <c r="AX5743">
        <v>4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1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1</v>
      </c>
      <c r="BS5743">
        <v>2</v>
      </c>
      <c r="BT5743">
        <v>0</v>
      </c>
      <c r="BU5743">
        <v>8</v>
      </c>
      <c r="BV5743">
        <v>7</v>
      </c>
      <c r="BW5743">
        <v>5</v>
      </c>
      <c r="BX5743">
        <v>0</v>
      </c>
      <c r="BY5743">
        <v>1</v>
      </c>
      <c r="BZ5743">
        <v>3</v>
      </c>
      <c r="CA5743">
        <v>0</v>
      </c>
      <c r="CB5743">
        <v>0</v>
      </c>
      <c r="CC5743">
        <v>0</v>
      </c>
      <c r="CD5743">
        <v>8</v>
      </c>
      <c r="CE5743">
        <v>0</v>
      </c>
      <c r="CF5743">
        <v>1</v>
      </c>
    </row>
    <row r="5744" spans="1:84" x14ac:dyDescent="0.3">
      <c r="A5744" s="1" t="s">
        <v>5830</v>
      </c>
      <c r="B5744" s="1" t="s">
        <v>85</v>
      </c>
      <c r="C5744">
        <v>16</v>
      </c>
      <c r="D5744">
        <v>1</v>
      </c>
      <c r="E5744">
        <v>0</v>
      </c>
      <c r="F5744">
        <v>1</v>
      </c>
      <c r="G5744">
        <v>0</v>
      </c>
      <c r="H5744">
        <v>18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6</v>
      </c>
      <c r="AD5744">
        <v>1</v>
      </c>
      <c r="AE5744">
        <v>4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11</v>
      </c>
      <c r="AM5744">
        <v>0</v>
      </c>
      <c r="AN5744">
        <v>3</v>
      </c>
      <c r="AO5744">
        <v>0</v>
      </c>
      <c r="AP5744">
        <v>1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9</v>
      </c>
      <c r="AX5744">
        <v>27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2</v>
      </c>
      <c r="BG5744">
        <v>0</v>
      </c>
      <c r="BH5744">
        <v>2</v>
      </c>
      <c r="BI5744">
        <v>0</v>
      </c>
      <c r="BJ5744">
        <v>0</v>
      </c>
      <c r="BK5744">
        <v>0</v>
      </c>
      <c r="BL5744">
        <v>0</v>
      </c>
      <c r="BM5744">
        <v>6</v>
      </c>
      <c r="BN5744">
        <v>0</v>
      </c>
      <c r="BO5744">
        <v>0</v>
      </c>
      <c r="BP5744">
        <v>0</v>
      </c>
      <c r="BQ5744">
        <v>1</v>
      </c>
      <c r="BR5744">
        <v>3</v>
      </c>
      <c r="BS5744">
        <v>5</v>
      </c>
      <c r="BT5744">
        <v>0</v>
      </c>
      <c r="BU5744">
        <v>71</v>
      </c>
      <c r="BV5744">
        <v>87</v>
      </c>
      <c r="BW5744">
        <v>8</v>
      </c>
      <c r="BX5744">
        <v>7</v>
      </c>
      <c r="BY5744">
        <v>3</v>
      </c>
      <c r="BZ5744">
        <v>12</v>
      </c>
      <c r="CA5744">
        <v>1</v>
      </c>
      <c r="CB5744">
        <v>1</v>
      </c>
      <c r="CC5744">
        <v>1</v>
      </c>
      <c r="CD5744">
        <v>63</v>
      </c>
      <c r="CE5744">
        <v>0</v>
      </c>
      <c r="CF5744">
        <v>1</v>
      </c>
    </row>
    <row r="5745" spans="1:84" x14ac:dyDescent="0.3">
      <c r="A5745" s="1" t="s">
        <v>5831</v>
      </c>
      <c r="B5745" s="1" t="s">
        <v>85</v>
      </c>
      <c r="C5745">
        <v>2</v>
      </c>
      <c r="D5745">
        <v>1</v>
      </c>
      <c r="E5745">
        <v>0</v>
      </c>
      <c r="F5745">
        <v>1</v>
      </c>
      <c r="G5745">
        <v>0</v>
      </c>
      <c r="H5745">
        <v>1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1</v>
      </c>
      <c r="AX5745">
        <v>4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1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1</v>
      </c>
      <c r="BR5745">
        <v>1</v>
      </c>
      <c r="BS5745">
        <v>1</v>
      </c>
      <c r="BT5745">
        <v>0</v>
      </c>
      <c r="BU5745">
        <v>8</v>
      </c>
      <c r="BV5745">
        <v>7</v>
      </c>
      <c r="BW5745">
        <v>5</v>
      </c>
      <c r="BX5745">
        <v>0</v>
      </c>
      <c r="BY5745">
        <v>1</v>
      </c>
      <c r="BZ5745">
        <v>3</v>
      </c>
      <c r="CA5745">
        <v>0</v>
      </c>
      <c r="CB5745">
        <v>0</v>
      </c>
      <c r="CC5745">
        <v>0</v>
      </c>
      <c r="CD5745">
        <v>8</v>
      </c>
      <c r="CE5745">
        <v>0</v>
      </c>
      <c r="CF5745">
        <v>1</v>
      </c>
    </row>
    <row r="5746" spans="1:84" x14ac:dyDescent="0.3">
      <c r="A5746" s="1" t="s">
        <v>5832</v>
      </c>
      <c r="B5746" s="1" t="s">
        <v>85</v>
      </c>
      <c r="C5746">
        <v>1</v>
      </c>
      <c r="D5746">
        <v>1</v>
      </c>
      <c r="E5746">
        <v>0</v>
      </c>
      <c r="F5746">
        <v>1</v>
      </c>
      <c r="G5746">
        <v>0</v>
      </c>
      <c r="H5746">
        <v>1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1</v>
      </c>
      <c r="AX5746">
        <v>1</v>
      </c>
      <c r="AY5746">
        <v>1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1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1</v>
      </c>
      <c r="BT5746">
        <v>0</v>
      </c>
      <c r="BU5746">
        <v>6</v>
      </c>
      <c r="BV5746">
        <v>5</v>
      </c>
      <c r="BW5746">
        <v>4</v>
      </c>
      <c r="BX5746">
        <v>0</v>
      </c>
      <c r="BY5746">
        <v>1</v>
      </c>
      <c r="BZ5746">
        <v>2</v>
      </c>
      <c r="CA5746">
        <v>0</v>
      </c>
      <c r="CB5746">
        <v>0</v>
      </c>
      <c r="CC5746">
        <v>0</v>
      </c>
      <c r="CD5746">
        <v>7</v>
      </c>
      <c r="CE5746">
        <v>0</v>
      </c>
      <c r="CF5746">
        <v>1</v>
      </c>
    </row>
    <row r="5747" spans="1:84" x14ac:dyDescent="0.3">
      <c r="A5747" s="1" t="s">
        <v>5833</v>
      </c>
      <c r="B5747" s="1" t="s">
        <v>85</v>
      </c>
      <c r="C5747">
        <v>1</v>
      </c>
      <c r="D5747">
        <v>1</v>
      </c>
      <c r="E5747">
        <v>0</v>
      </c>
      <c r="F5747">
        <v>1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1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1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4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1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1</v>
      </c>
      <c r="BS5747">
        <v>3</v>
      </c>
      <c r="BT5747">
        <v>0</v>
      </c>
      <c r="BU5747">
        <v>6</v>
      </c>
      <c r="BV5747">
        <v>5</v>
      </c>
      <c r="BW5747">
        <v>4</v>
      </c>
      <c r="BX5747">
        <v>0</v>
      </c>
      <c r="BY5747">
        <v>1</v>
      </c>
      <c r="BZ5747">
        <v>2</v>
      </c>
      <c r="CA5747">
        <v>0</v>
      </c>
      <c r="CB5747">
        <v>0</v>
      </c>
      <c r="CC5747">
        <v>0</v>
      </c>
      <c r="CD5747">
        <v>8</v>
      </c>
      <c r="CE5747">
        <v>0</v>
      </c>
      <c r="CF5747">
        <v>0</v>
      </c>
    </row>
    <row r="5748" spans="1:84" x14ac:dyDescent="0.3">
      <c r="A5748" s="1" t="s">
        <v>5834</v>
      </c>
      <c r="B5748" s="1" t="s">
        <v>85</v>
      </c>
      <c r="C5748">
        <v>1</v>
      </c>
      <c r="D5748">
        <v>1</v>
      </c>
      <c r="E5748">
        <v>0</v>
      </c>
      <c r="F5748">
        <v>1</v>
      </c>
      <c r="G5748">
        <v>0</v>
      </c>
      <c r="H5748">
        <v>1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1</v>
      </c>
      <c r="AX5748">
        <v>2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1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1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5</v>
      </c>
      <c r="BV5748">
        <v>4</v>
      </c>
      <c r="BW5748">
        <v>3</v>
      </c>
      <c r="BX5748">
        <v>0</v>
      </c>
      <c r="BY5748">
        <v>1</v>
      </c>
      <c r="BZ5748">
        <v>2</v>
      </c>
      <c r="CA5748">
        <v>0</v>
      </c>
      <c r="CB5748">
        <v>0</v>
      </c>
      <c r="CC5748">
        <v>0</v>
      </c>
      <c r="CD5748">
        <v>5</v>
      </c>
      <c r="CE5748">
        <v>0</v>
      </c>
      <c r="CF5748">
        <v>1</v>
      </c>
    </row>
    <row r="5749" spans="1:84" x14ac:dyDescent="0.3">
      <c r="A5749" s="1" t="s">
        <v>5835</v>
      </c>
      <c r="B5749" s="1" t="s">
        <v>85</v>
      </c>
      <c r="C5749">
        <v>1</v>
      </c>
      <c r="D5749">
        <v>1</v>
      </c>
      <c r="E5749">
        <v>0</v>
      </c>
      <c r="F5749">
        <v>1</v>
      </c>
      <c r="G5749">
        <v>0</v>
      </c>
      <c r="H5749">
        <v>6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2</v>
      </c>
      <c r="AD5749">
        <v>0</v>
      </c>
      <c r="AE5749">
        <v>1</v>
      </c>
      <c r="AF5749">
        <v>1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1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4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3</v>
      </c>
      <c r="BI5749">
        <v>0</v>
      </c>
      <c r="BJ5749">
        <v>0</v>
      </c>
      <c r="BK5749">
        <v>0</v>
      </c>
      <c r="BL5749">
        <v>0</v>
      </c>
      <c r="BM5749">
        <v>2</v>
      </c>
      <c r="BN5749">
        <v>0</v>
      </c>
      <c r="BO5749">
        <v>0</v>
      </c>
      <c r="BP5749">
        <v>0</v>
      </c>
      <c r="BQ5749">
        <v>0</v>
      </c>
      <c r="BR5749">
        <v>1</v>
      </c>
      <c r="BS5749">
        <v>1</v>
      </c>
      <c r="BT5749">
        <v>0</v>
      </c>
      <c r="BU5749">
        <v>14</v>
      </c>
      <c r="BV5749">
        <v>13</v>
      </c>
      <c r="BW5749">
        <v>6</v>
      </c>
      <c r="BX5749">
        <v>0</v>
      </c>
      <c r="BY5749">
        <v>1</v>
      </c>
      <c r="BZ5749">
        <v>4</v>
      </c>
      <c r="CA5749">
        <v>0</v>
      </c>
      <c r="CB5749">
        <v>0</v>
      </c>
      <c r="CC5749">
        <v>0</v>
      </c>
      <c r="CD5749">
        <v>15</v>
      </c>
      <c r="CE5749">
        <v>0</v>
      </c>
      <c r="CF5749">
        <v>3</v>
      </c>
    </row>
    <row r="5750" spans="1:84" x14ac:dyDescent="0.3">
      <c r="A5750" s="1" t="s">
        <v>5836</v>
      </c>
      <c r="B5750" s="1" t="s">
        <v>85</v>
      </c>
      <c r="C5750">
        <v>1</v>
      </c>
      <c r="D5750">
        <v>1</v>
      </c>
      <c r="E5750">
        <v>0</v>
      </c>
      <c r="F5750">
        <v>1</v>
      </c>
      <c r="G5750">
        <v>0</v>
      </c>
      <c r="H5750">
        <v>1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1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1</v>
      </c>
      <c r="AX5750">
        <v>1</v>
      </c>
      <c r="AY5750">
        <v>1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1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1</v>
      </c>
      <c r="BT5750">
        <v>0</v>
      </c>
      <c r="BU5750">
        <v>6</v>
      </c>
      <c r="BV5750">
        <v>5</v>
      </c>
      <c r="BW5750">
        <v>4</v>
      </c>
      <c r="BX5750">
        <v>0</v>
      </c>
      <c r="BY5750">
        <v>1</v>
      </c>
      <c r="BZ5750">
        <v>2</v>
      </c>
      <c r="CA5750">
        <v>0</v>
      </c>
      <c r="CB5750">
        <v>0</v>
      </c>
      <c r="CC5750">
        <v>0</v>
      </c>
      <c r="CD5750">
        <v>7</v>
      </c>
      <c r="CE5750">
        <v>0</v>
      </c>
      <c r="CF5750">
        <v>1</v>
      </c>
    </row>
    <row r="5751" spans="1:84" x14ac:dyDescent="0.3">
      <c r="A5751" s="1" t="s">
        <v>5837</v>
      </c>
      <c r="B5751" s="1" t="s">
        <v>85</v>
      </c>
      <c r="C5751">
        <v>1</v>
      </c>
      <c r="D5751">
        <v>1</v>
      </c>
      <c r="E5751">
        <v>0</v>
      </c>
      <c r="F5751">
        <v>1</v>
      </c>
      <c r="G5751">
        <v>0</v>
      </c>
      <c r="H5751">
        <v>5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1</v>
      </c>
      <c r="AD5751">
        <v>0</v>
      </c>
      <c r="AE5751">
        <v>1</v>
      </c>
      <c r="AF5751">
        <v>1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1</v>
      </c>
      <c r="AM5751">
        <v>0</v>
      </c>
      <c r="AN5751">
        <v>0</v>
      </c>
      <c r="AO5751">
        <v>0</v>
      </c>
      <c r="AP5751">
        <v>1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1</v>
      </c>
      <c r="AX5751">
        <v>3</v>
      </c>
      <c r="AY5751">
        <v>2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1</v>
      </c>
      <c r="BG5751">
        <v>0</v>
      </c>
      <c r="BH5751">
        <v>1</v>
      </c>
      <c r="BI5751">
        <v>0</v>
      </c>
      <c r="BJ5751">
        <v>0</v>
      </c>
      <c r="BK5751">
        <v>0</v>
      </c>
      <c r="BL5751">
        <v>0</v>
      </c>
      <c r="BM5751">
        <v>1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2</v>
      </c>
      <c r="BT5751">
        <v>0</v>
      </c>
      <c r="BU5751">
        <v>14</v>
      </c>
      <c r="BV5751">
        <v>17</v>
      </c>
      <c r="BW5751">
        <v>5</v>
      </c>
      <c r="BX5751">
        <v>4</v>
      </c>
      <c r="BY5751">
        <v>4</v>
      </c>
      <c r="BZ5751">
        <v>5</v>
      </c>
      <c r="CA5751">
        <v>0</v>
      </c>
      <c r="CB5751">
        <v>0</v>
      </c>
      <c r="CC5751">
        <v>0</v>
      </c>
      <c r="CD5751">
        <v>16</v>
      </c>
      <c r="CE5751">
        <v>0</v>
      </c>
      <c r="CF5751">
        <v>1</v>
      </c>
    </row>
    <row r="5752" spans="1:84" x14ac:dyDescent="0.3">
      <c r="A5752" s="1" t="s">
        <v>5838</v>
      </c>
      <c r="B5752" s="1" t="s">
        <v>85</v>
      </c>
      <c r="C5752">
        <v>2</v>
      </c>
      <c r="D5752">
        <v>1</v>
      </c>
      <c r="E5752">
        <v>0</v>
      </c>
      <c r="F5752">
        <v>1</v>
      </c>
      <c r="G5752">
        <v>0</v>
      </c>
      <c r="H5752">
        <v>1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2</v>
      </c>
      <c r="AD5752">
        <v>0</v>
      </c>
      <c r="AE5752">
        <v>2</v>
      </c>
      <c r="AF5752">
        <v>1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2</v>
      </c>
      <c r="AM5752">
        <v>0</v>
      </c>
      <c r="AN5752">
        <v>0</v>
      </c>
      <c r="AO5752">
        <v>0</v>
      </c>
      <c r="AP5752">
        <v>1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1</v>
      </c>
      <c r="AX5752">
        <v>7</v>
      </c>
      <c r="AY5752">
        <v>2</v>
      </c>
      <c r="AZ5752">
        <v>0</v>
      </c>
      <c r="BA5752">
        <v>0</v>
      </c>
      <c r="BB5752">
        <v>0</v>
      </c>
      <c r="BC5752">
        <v>0</v>
      </c>
      <c r="BD5752">
        <v>0</v>
      </c>
      <c r="BE5752">
        <v>0</v>
      </c>
      <c r="BF5752">
        <v>1</v>
      </c>
      <c r="BG5752">
        <v>0</v>
      </c>
      <c r="BH5752">
        <v>2</v>
      </c>
      <c r="BI5752">
        <v>0</v>
      </c>
      <c r="BJ5752">
        <v>0</v>
      </c>
      <c r="BK5752">
        <v>0</v>
      </c>
      <c r="BL5752">
        <v>0</v>
      </c>
      <c r="BM5752">
        <v>2</v>
      </c>
      <c r="BN5752">
        <v>0</v>
      </c>
      <c r="BO5752">
        <v>0</v>
      </c>
      <c r="BP5752">
        <v>0</v>
      </c>
      <c r="BQ5752">
        <v>0</v>
      </c>
      <c r="BR5752">
        <v>1</v>
      </c>
      <c r="BS5752">
        <v>4</v>
      </c>
      <c r="BT5752">
        <v>0</v>
      </c>
      <c r="BU5752">
        <v>25</v>
      </c>
      <c r="BV5752">
        <v>32</v>
      </c>
      <c r="BW5752">
        <v>5</v>
      </c>
      <c r="BX5752">
        <v>8</v>
      </c>
      <c r="BY5752">
        <v>3</v>
      </c>
      <c r="BZ5752">
        <v>7</v>
      </c>
      <c r="CA5752">
        <v>2</v>
      </c>
      <c r="CB5752">
        <v>1</v>
      </c>
      <c r="CC5752">
        <v>2</v>
      </c>
      <c r="CD5752">
        <v>27</v>
      </c>
      <c r="CE5752">
        <v>0</v>
      </c>
      <c r="CF5752">
        <v>2</v>
      </c>
    </row>
    <row r="5753" spans="1:84" x14ac:dyDescent="0.3">
      <c r="A5753" s="1" t="s">
        <v>5839</v>
      </c>
      <c r="B5753" s="1" t="s">
        <v>85</v>
      </c>
      <c r="C5753">
        <v>2</v>
      </c>
      <c r="D5753">
        <v>1</v>
      </c>
      <c r="E5753">
        <v>0</v>
      </c>
      <c r="F5753">
        <v>1</v>
      </c>
      <c r="G5753">
        <v>0</v>
      </c>
      <c r="H5753">
        <v>1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1</v>
      </c>
      <c r="AD5753">
        <v>0</v>
      </c>
      <c r="AE5753">
        <v>1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2</v>
      </c>
      <c r="AM5753">
        <v>0</v>
      </c>
      <c r="AN5753">
        <v>1</v>
      </c>
      <c r="AO5753">
        <v>0</v>
      </c>
      <c r="AP5753">
        <v>1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2</v>
      </c>
      <c r="AX5753">
        <v>8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1</v>
      </c>
      <c r="BN5753">
        <v>0</v>
      </c>
      <c r="BO5753">
        <v>0</v>
      </c>
      <c r="BP5753">
        <v>0</v>
      </c>
      <c r="BQ5753">
        <v>0</v>
      </c>
      <c r="BR5753">
        <v>2</v>
      </c>
      <c r="BS5753">
        <v>4</v>
      </c>
      <c r="BT5753">
        <v>1</v>
      </c>
      <c r="BU5753">
        <v>12</v>
      </c>
      <c r="BV5753">
        <v>12</v>
      </c>
      <c r="BW5753">
        <v>5</v>
      </c>
      <c r="BX5753">
        <v>7</v>
      </c>
      <c r="BY5753">
        <v>1</v>
      </c>
      <c r="BZ5753">
        <v>4</v>
      </c>
      <c r="CA5753">
        <v>0</v>
      </c>
      <c r="CB5753">
        <v>0</v>
      </c>
      <c r="CC5753">
        <v>0</v>
      </c>
      <c r="CD5753">
        <v>17</v>
      </c>
      <c r="CE5753">
        <v>0</v>
      </c>
      <c r="CF5753">
        <v>0</v>
      </c>
    </row>
    <row r="5754" spans="1:84" x14ac:dyDescent="0.3">
      <c r="A5754" s="1" t="s">
        <v>5840</v>
      </c>
      <c r="B5754" s="1" t="s">
        <v>85</v>
      </c>
      <c r="C5754">
        <v>15</v>
      </c>
      <c r="D5754">
        <v>1</v>
      </c>
      <c r="E5754">
        <v>0</v>
      </c>
      <c r="F5754">
        <v>1</v>
      </c>
      <c r="G5754">
        <v>0</v>
      </c>
      <c r="H5754">
        <v>27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2</v>
      </c>
      <c r="AD5754">
        <v>2</v>
      </c>
      <c r="AE5754">
        <v>2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14</v>
      </c>
      <c r="AM5754">
        <v>0</v>
      </c>
      <c r="AN5754">
        <v>15</v>
      </c>
      <c r="AO5754">
        <v>0</v>
      </c>
      <c r="AP5754">
        <v>1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5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2</v>
      </c>
      <c r="BI5754">
        <v>1</v>
      </c>
      <c r="BJ5754">
        <v>0</v>
      </c>
      <c r="BK5754">
        <v>0</v>
      </c>
      <c r="BL5754">
        <v>0</v>
      </c>
      <c r="BM5754">
        <v>2</v>
      </c>
      <c r="BN5754">
        <v>0</v>
      </c>
      <c r="BO5754">
        <v>0</v>
      </c>
      <c r="BP5754">
        <v>0</v>
      </c>
      <c r="BQ5754">
        <v>0</v>
      </c>
      <c r="BR5754">
        <v>2</v>
      </c>
      <c r="BS5754">
        <v>1</v>
      </c>
      <c r="BT5754">
        <v>0</v>
      </c>
      <c r="BU5754">
        <v>63</v>
      </c>
      <c r="BV5754">
        <v>85</v>
      </c>
      <c r="BW5754">
        <v>7</v>
      </c>
      <c r="BX5754">
        <v>8</v>
      </c>
      <c r="BY5754">
        <v>11</v>
      </c>
      <c r="BZ5754">
        <v>13</v>
      </c>
      <c r="CA5754">
        <v>0</v>
      </c>
      <c r="CB5754">
        <v>0</v>
      </c>
      <c r="CC5754">
        <v>0</v>
      </c>
      <c r="CD5754">
        <v>68</v>
      </c>
      <c r="CE5754">
        <v>0</v>
      </c>
      <c r="CF5754">
        <v>2</v>
      </c>
    </row>
    <row r="5755" spans="1:84" x14ac:dyDescent="0.3">
      <c r="A5755" s="1" t="s">
        <v>5841</v>
      </c>
      <c r="B5755" s="1" t="s">
        <v>85</v>
      </c>
      <c r="C5755">
        <v>0</v>
      </c>
      <c r="D5755">
        <v>1</v>
      </c>
      <c r="E5755">
        <v>0</v>
      </c>
      <c r="F5755">
        <v>1</v>
      </c>
      <c r="G5755">
        <v>0</v>
      </c>
      <c r="H5755">
        <v>1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1</v>
      </c>
      <c r="AD5755">
        <v>1</v>
      </c>
      <c r="AE5755">
        <v>1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1</v>
      </c>
      <c r="AY5755">
        <v>1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1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1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4</v>
      </c>
      <c r="BV5755">
        <v>3</v>
      </c>
      <c r="BW5755">
        <v>3</v>
      </c>
      <c r="BX5755">
        <v>0</v>
      </c>
      <c r="BY5755">
        <v>0</v>
      </c>
      <c r="BZ5755">
        <v>2</v>
      </c>
      <c r="CA5755">
        <v>0</v>
      </c>
      <c r="CB5755">
        <v>0</v>
      </c>
      <c r="CC5755">
        <v>0</v>
      </c>
      <c r="CD5755">
        <v>7</v>
      </c>
      <c r="CE5755">
        <v>0</v>
      </c>
      <c r="CF5755">
        <v>1</v>
      </c>
    </row>
    <row r="5756" spans="1:84" x14ac:dyDescent="0.3">
      <c r="A5756" s="1" t="s">
        <v>5842</v>
      </c>
      <c r="B5756" s="1" t="s">
        <v>93</v>
      </c>
      <c r="C5756">
        <v>1</v>
      </c>
      <c r="D5756">
        <v>0</v>
      </c>
      <c r="E5756">
        <v>4</v>
      </c>
      <c r="F5756">
        <v>1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5</v>
      </c>
      <c r="N5756">
        <v>0</v>
      </c>
      <c r="O5756">
        <v>3</v>
      </c>
      <c r="P5756">
        <v>0</v>
      </c>
      <c r="Q5756">
        <v>0</v>
      </c>
      <c r="R5756">
        <v>0</v>
      </c>
      <c r="S5756">
        <v>3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3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1</v>
      </c>
      <c r="AM5756">
        <v>0</v>
      </c>
      <c r="AN5756">
        <v>0</v>
      </c>
      <c r="AO5756">
        <v>0</v>
      </c>
      <c r="AP5756">
        <v>1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5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1</v>
      </c>
      <c r="BN5756">
        <v>0</v>
      </c>
      <c r="BO5756">
        <v>0</v>
      </c>
      <c r="BP5756">
        <v>0</v>
      </c>
      <c r="BQ5756">
        <v>0</v>
      </c>
      <c r="BR5756">
        <v>1</v>
      </c>
      <c r="BS5756">
        <v>3</v>
      </c>
      <c r="BT5756">
        <v>0</v>
      </c>
      <c r="BU5756">
        <v>7</v>
      </c>
      <c r="BV5756">
        <v>6</v>
      </c>
      <c r="BW5756">
        <v>3</v>
      </c>
      <c r="BX5756">
        <v>0</v>
      </c>
      <c r="BY5756">
        <v>1</v>
      </c>
      <c r="BZ5756">
        <v>6</v>
      </c>
      <c r="CA5756">
        <v>0</v>
      </c>
      <c r="CB5756">
        <v>0</v>
      </c>
      <c r="CC5756">
        <v>0</v>
      </c>
      <c r="CD5756">
        <v>25</v>
      </c>
      <c r="CE5756">
        <v>0</v>
      </c>
      <c r="CF5756">
        <v>0</v>
      </c>
    </row>
    <row r="5757" spans="1:84" x14ac:dyDescent="0.3">
      <c r="A5757" s="1" t="s">
        <v>5843</v>
      </c>
      <c r="B5757" s="1" t="s">
        <v>85</v>
      </c>
      <c r="C5757">
        <v>4</v>
      </c>
      <c r="D5757">
        <v>0</v>
      </c>
      <c r="E5757">
        <v>0</v>
      </c>
      <c r="F5757">
        <v>1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1</v>
      </c>
      <c r="AA5757">
        <v>0</v>
      </c>
      <c r="AB5757">
        <v>0</v>
      </c>
      <c r="AC5757">
        <v>2</v>
      </c>
      <c r="AD5757">
        <v>1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7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18</v>
      </c>
      <c r="BV5757">
        <v>17</v>
      </c>
      <c r="BW5757">
        <v>8</v>
      </c>
      <c r="BX5757">
        <v>0</v>
      </c>
      <c r="BY5757">
        <v>1</v>
      </c>
      <c r="BZ5757">
        <v>7</v>
      </c>
      <c r="CA5757">
        <v>0</v>
      </c>
      <c r="CB5757">
        <v>0</v>
      </c>
      <c r="CC5757">
        <v>0</v>
      </c>
      <c r="CD5757">
        <v>10</v>
      </c>
      <c r="CE5757">
        <v>0</v>
      </c>
      <c r="CF5757">
        <v>0</v>
      </c>
    </row>
    <row r="5758" spans="1:84" x14ac:dyDescent="0.3">
      <c r="A5758" s="1" t="s">
        <v>5844</v>
      </c>
      <c r="B5758" s="1" t="s">
        <v>85</v>
      </c>
      <c r="C5758">
        <v>9</v>
      </c>
      <c r="D5758">
        <v>0</v>
      </c>
      <c r="E5758">
        <v>0</v>
      </c>
      <c r="F5758">
        <v>1</v>
      </c>
      <c r="G5758">
        <v>0</v>
      </c>
      <c r="H5758">
        <v>23</v>
      </c>
      <c r="I5758">
        <v>0</v>
      </c>
      <c r="J5758">
        <v>0</v>
      </c>
      <c r="K5758">
        <v>0</v>
      </c>
      <c r="L5758">
        <v>0</v>
      </c>
      <c r="M5758">
        <v>1</v>
      </c>
      <c r="N5758">
        <v>4</v>
      </c>
      <c r="O5758">
        <v>1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2</v>
      </c>
      <c r="W5758">
        <v>0</v>
      </c>
      <c r="X5758">
        <v>0</v>
      </c>
      <c r="Y5758">
        <v>0</v>
      </c>
      <c r="Z5758">
        <v>4</v>
      </c>
      <c r="AA5758">
        <v>0</v>
      </c>
      <c r="AB5758">
        <v>0</v>
      </c>
      <c r="AC5758">
        <v>11</v>
      </c>
      <c r="AD5758">
        <v>1</v>
      </c>
      <c r="AE5758">
        <v>12</v>
      </c>
      <c r="AF5758">
        <v>12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8</v>
      </c>
      <c r="AM5758">
        <v>0</v>
      </c>
      <c r="AN5758">
        <v>1</v>
      </c>
      <c r="AO5758">
        <v>0</v>
      </c>
      <c r="AP5758">
        <v>1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3</v>
      </c>
      <c r="AX5758">
        <v>79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3</v>
      </c>
      <c r="BI5758">
        <v>0</v>
      </c>
      <c r="BJ5758">
        <v>0</v>
      </c>
      <c r="BK5758">
        <v>0</v>
      </c>
      <c r="BL5758">
        <v>0</v>
      </c>
      <c r="BM5758">
        <v>12</v>
      </c>
      <c r="BN5758">
        <v>16</v>
      </c>
      <c r="BO5758">
        <v>6</v>
      </c>
      <c r="BP5758">
        <v>0</v>
      </c>
      <c r="BQ5758">
        <v>2</v>
      </c>
      <c r="BR5758">
        <v>9</v>
      </c>
      <c r="BS5758">
        <v>32</v>
      </c>
      <c r="BT5758">
        <v>0</v>
      </c>
      <c r="BU5758">
        <v>114</v>
      </c>
      <c r="BV5758">
        <v>136</v>
      </c>
      <c r="BW5758">
        <v>7</v>
      </c>
      <c r="BX5758">
        <v>10</v>
      </c>
      <c r="BY5758">
        <v>7</v>
      </c>
      <c r="BZ5758">
        <v>19</v>
      </c>
      <c r="CA5758">
        <v>0</v>
      </c>
      <c r="CB5758">
        <v>0</v>
      </c>
      <c r="CC5758">
        <v>0</v>
      </c>
      <c r="CD5758">
        <v>141</v>
      </c>
      <c r="CE5758">
        <v>0</v>
      </c>
      <c r="CF5758">
        <v>0</v>
      </c>
    </row>
    <row r="5759" spans="1:84" x14ac:dyDescent="0.3">
      <c r="A5759" s="1" t="s">
        <v>5845</v>
      </c>
      <c r="B5759" s="1" t="s">
        <v>85</v>
      </c>
      <c r="C5759">
        <v>1</v>
      </c>
      <c r="D5759">
        <v>2</v>
      </c>
      <c r="E5759">
        <v>0</v>
      </c>
      <c r="F5759">
        <v>1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1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4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2</v>
      </c>
      <c r="BR5759">
        <v>1</v>
      </c>
      <c r="BS5759">
        <v>1</v>
      </c>
      <c r="BT5759">
        <v>0</v>
      </c>
      <c r="BU5759">
        <v>5</v>
      </c>
      <c r="BV5759">
        <v>4</v>
      </c>
      <c r="BW5759">
        <v>3</v>
      </c>
      <c r="BX5759">
        <v>0</v>
      </c>
      <c r="BY5759">
        <v>1</v>
      </c>
      <c r="BZ5759">
        <v>3</v>
      </c>
      <c r="CA5759">
        <v>0</v>
      </c>
      <c r="CB5759">
        <v>0</v>
      </c>
      <c r="CC5759">
        <v>0</v>
      </c>
      <c r="CD5759">
        <v>7</v>
      </c>
      <c r="CE5759">
        <v>0</v>
      </c>
      <c r="CF5759">
        <v>0</v>
      </c>
    </row>
    <row r="5760" spans="1:84" x14ac:dyDescent="0.3">
      <c r="A5760" s="1" t="s">
        <v>5846</v>
      </c>
      <c r="B5760" s="1" t="s">
        <v>85</v>
      </c>
      <c r="C5760">
        <v>6</v>
      </c>
      <c r="D5760">
        <v>0</v>
      </c>
      <c r="E5760">
        <v>0</v>
      </c>
      <c r="F5760">
        <v>1</v>
      </c>
      <c r="G5760">
        <v>0</v>
      </c>
      <c r="H5760">
        <v>13</v>
      </c>
      <c r="I5760">
        <v>0</v>
      </c>
      <c r="J5760">
        <v>0</v>
      </c>
      <c r="K5760">
        <v>0</v>
      </c>
      <c r="L5760">
        <v>0</v>
      </c>
      <c r="M5760">
        <v>1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2</v>
      </c>
      <c r="U5760">
        <v>0</v>
      </c>
      <c r="V5760">
        <v>5</v>
      </c>
      <c r="W5760">
        <v>0</v>
      </c>
      <c r="X5760">
        <v>0</v>
      </c>
      <c r="Y5760">
        <v>0</v>
      </c>
      <c r="Z5760">
        <v>6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9</v>
      </c>
      <c r="AM5760">
        <v>0</v>
      </c>
      <c r="AN5760">
        <v>4</v>
      </c>
      <c r="AO5760">
        <v>0</v>
      </c>
      <c r="AP5760">
        <v>1</v>
      </c>
      <c r="AQ5760">
        <v>0</v>
      </c>
      <c r="AR5760">
        <v>2</v>
      </c>
      <c r="AS5760">
        <v>0</v>
      </c>
      <c r="AT5760">
        <v>0</v>
      </c>
      <c r="AU5760">
        <v>0</v>
      </c>
      <c r="AV5760">
        <v>0</v>
      </c>
      <c r="AW5760">
        <v>3</v>
      </c>
      <c r="AX5760">
        <v>33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4</v>
      </c>
      <c r="BH5760">
        <v>1</v>
      </c>
      <c r="BI5760">
        <v>0</v>
      </c>
      <c r="BJ5760">
        <v>0</v>
      </c>
      <c r="BK5760">
        <v>0</v>
      </c>
      <c r="BL5760">
        <v>0</v>
      </c>
      <c r="BM5760">
        <v>1</v>
      </c>
      <c r="BN5760">
        <v>0</v>
      </c>
      <c r="BO5760">
        <v>7</v>
      </c>
      <c r="BP5760">
        <v>1</v>
      </c>
      <c r="BQ5760">
        <v>0</v>
      </c>
      <c r="BR5760">
        <v>6</v>
      </c>
      <c r="BS5760">
        <v>16</v>
      </c>
      <c r="BT5760">
        <v>1</v>
      </c>
      <c r="BU5760">
        <v>67</v>
      </c>
      <c r="BV5760">
        <v>79</v>
      </c>
      <c r="BW5760">
        <v>7</v>
      </c>
      <c r="BX5760">
        <v>12</v>
      </c>
      <c r="BY5760">
        <v>7</v>
      </c>
      <c r="BZ5760">
        <v>15</v>
      </c>
      <c r="CA5760">
        <v>0</v>
      </c>
      <c r="CB5760">
        <v>0</v>
      </c>
      <c r="CC5760">
        <v>0</v>
      </c>
      <c r="CD5760">
        <v>76</v>
      </c>
      <c r="CE5760">
        <v>0</v>
      </c>
      <c r="CF5760">
        <v>0</v>
      </c>
    </row>
    <row r="5761" spans="1:84" x14ac:dyDescent="0.3">
      <c r="A5761" s="1" t="s">
        <v>5847</v>
      </c>
      <c r="B5761" s="1" t="s">
        <v>454</v>
      </c>
      <c r="C5761">
        <v>7</v>
      </c>
      <c r="D5761">
        <v>0</v>
      </c>
      <c r="E5761">
        <v>0</v>
      </c>
      <c r="F5761">
        <v>8</v>
      </c>
      <c r="G5761">
        <v>0</v>
      </c>
      <c r="H5761">
        <v>13</v>
      </c>
      <c r="I5761">
        <v>0</v>
      </c>
      <c r="J5761">
        <v>0</v>
      </c>
      <c r="K5761">
        <v>0</v>
      </c>
      <c r="L5761">
        <v>0</v>
      </c>
      <c r="M5761">
        <v>4</v>
      </c>
      <c r="N5761">
        <v>51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8</v>
      </c>
      <c r="AA5761">
        <v>0</v>
      </c>
      <c r="AB5761">
        <v>0</v>
      </c>
      <c r="AC5761">
        <v>12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4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4</v>
      </c>
      <c r="AX5761">
        <v>56</v>
      </c>
      <c r="AY5761">
        <v>7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12</v>
      </c>
      <c r="BN5761">
        <v>0</v>
      </c>
      <c r="BO5761">
        <v>0</v>
      </c>
      <c r="BP5761">
        <v>0</v>
      </c>
      <c r="BQ5761">
        <v>0</v>
      </c>
      <c r="BR5761">
        <v>7</v>
      </c>
      <c r="BS5761">
        <v>8</v>
      </c>
      <c r="BT5761">
        <v>27</v>
      </c>
      <c r="BU5761">
        <v>76</v>
      </c>
      <c r="BV5761">
        <v>88</v>
      </c>
      <c r="BW5761">
        <v>6</v>
      </c>
      <c r="BX5761">
        <v>10</v>
      </c>
      <c r="BY5761">
        <v>6</v>
      </c>
      <c r="BZ5761">
        <v>17</v>
      </c>
      <c r="CA5761">
        <v>0</v>
      </c>
      <c r="CB5761">
        <v>0</v>
      </c>
      <c r="CC5761">
        <v>0</v>
      </c>
      <c r="CD5761">
        <v>151</v>
      </c>
      <c r="CE5761">
        <v>3</v>
      </c>
      <c r="CF5761">
        <v>0</v>
      </c>
    </row>
    <row r="5762" spans="1:84" x14ac:dyDescent="0.3">
      <c r="A5762" s="1" t="s">
        <v>5848</v>
      </c>
      <c r="B5762" s="1" t="s">
        <v>93</v>
      </c>
      <c r="C5762">
        <v>0</v>
      </c>
      <c r="D5762">
        <v>0</v>
      </c>
      <c r="E5762">
        <v>1</v>
      </c>
      <c r="F5762">
        <v>1</v>
      </c>
      <c r="G5762">
        <v>0</v>
      </c>
      <c r="H5762">
        <v>3</v>
      </c>
      <c r="I5762">
        <v>0</v>
      </c>
      <c r="J5762">
        <v>0</v>
      </c>
      <c r="K5762">
        <v>0</v>
      </c>
      <c r="L5762">
        <v>0</v>
      </c>
      <c r="M5762">
        <v>1</v>
      </c>
      <c r="N5762">
        <v>1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1</v>
      </c>
      <c r="AO5762">
        <v>0</v>
      </c>
      <c r="AP5762">
        <v>1</v>
      </c>
      <c r="AQ5762">
        <v>0</v>
      </c>
      <c r="AR5762">
        <v>1</v>
      </c>
      <c r="AS5762">
        <v>0</v>
      </c>
      <c r="AT5762">
        <v>0</v>
      </c>
      <c r="AU5762">
        <v>0</v>
      </c>
      <c r="AV5762">
        <v>0</v>
      </c>
      <c r="AW5762">
        <v>1</v>
      </c>
      <c r="AX5762">
        <v>3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1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1</v>
      </c>
      <c r="BS5762">
        <v>2</v>
      </c>
      <c r="BT5762">
        <v>0</v>
      </c>
      <c r="BU5762">
        <v>9</v>
      </c>
      <c r="BV5762">
        <v>11</v>
      </c>
      <c r="BW5762">
        <v>4</v>
      </c>
      <c r="BX5762">
        <v>5</v>
      </c>
      <c r="BY5762">
        <v>1</v>
      </c>
      <c r="BZ5762">
        <v>3</v>
      </c>
      <c r="CA5762">
        <v>0</v>
      </c>
      <c r="CB5762">
        <v>0</v>
      </c>
      <c r="CC5762">
        <v>0</v>
      </c>
      <c r="CD5762">
        <v>12</v>
      </c>
      <c r="CE5762">
        <v>0</v>
      </c>
      <c r="CF5762">
        <v>0</v>
      </c>
    </row>
    <row r="5763" spans="1:84" x14ac:dyDescent="0.3">
      <c r="A5763" s="1" t="s">
        <v>5849</v>
      </c>
      <c r="B5763" s="1" t="s">
        <v>93</v>
      </c>
      <c r="C5763">
        <v>1</v>
      </c>
      <c r="D5763">
        <v>0</v>
      </c>
      <c r="E5763">
        <v>1</v>
      </c>
      <c r="F5763">
        <v>1</v>
      </c>
      <c r="G5763">
        <v>0</v>
      </c>
      <c r="H5763">
        <v>5</v>
      </c>
      <c r="I5763">
        <v>0</v>
      </c>
      <c r="J5763">
        <v>0</v>
      </c>
      <c r="K5763">
        <v>0</v>
      </c>
      <c r="L5763">
        <v>0</v>
      </c>
      <c r="M5763">
        <v>1</v>
      </c>
      <c r="N5763">
        <v>1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1</v>
      </c>
      <c r="AD5763">
        <v>0</v>
      </c>
      <c r="AE5763">
        <v>1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1</v>
      </c>
      <c r="AO5763">
        <v>0</v>
      </c>
      <c r="AP5763">
        <v>1</v>
      </c>
      <c r="AQ5763">
        <v>0</v>
      </c>
      <c r="AR5763">
        <v>0</v>
      </c>
      <c r="AS5763">
        <v>1</v>
      </c>
      <c r="AT5763">
        <v>0</v>
      </c>
      <c r="AU5763">
        <v>0</v>
      </c>
      <c r="AV5763">
        <v>3</v>
      </c>
      <c r="AW5763">
        <v>0</v>
      </c>
      <c r="AX5763">
        <v>7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2</v>
      </c>
      <c r="BI5763">
        <v>0</v>
      </c>
      <c r="BJ5763">
        <v>0</v>
      </c>
      <c r="BK5763">
        <v>0</v>
      </c>
      <c r="BL5763">
        <v>0</v>
      </c>
      <c r="BM5763">
        <v>1</v>
      </c>
      <c r="BN5763">
        <v>3</v>
      </c>
      <c r="BO5763">
        <v>0</v>
      </c>
      <c r="BP5763">
        <v>0</v>
      </c>
      <c r="BQ5763">
        <v>0</v>
      </c>
      <c r="BR5763">
        <v>1</v>
      </c>
      <c r="BS5763">
        <v>2</v>
      </c>
      <c r="BT5763">
        <v>0</v>
      </c>
      <c r="BU5763">
        <v>17</v>
      </c>
      <c r="BV5763">
        <v>20</v>
      </c>
      <c r="BW5763">
        <v>4</v>
      </c>
      <c r="BX5763">
        <v>5</v>
      </c>
      <c r="BY5763">
        <v>4</v>
      </c>
      <c r="BZ5763">
        <v>7</v>
      </c>
      <c r="CA5763">
        <v>0</v>
      </c>
      <c r="CB5763">
        <v>0</v>
      </c>
      <c r="CC5763">
        <v>0</v>
      </c>
      <c r="CD5763">
        <v>22</v>
      </c>
      <c r="CE5763">
        <v>0</v>
      </c>
      <c r="CF5763">
        <v>1</v>
      </c>
    </row>
    <row r="5764" spans="1:84" x14ac:dyDescent="0.3">
      <c r="A5764" s="1" t="s">
        <v>5850</v>
      </c>
      <c r="B5764" s="1" t="s">
        <v>93</v>
      </c>
      <c r="C5764">
        <v>5</v>
      </c>
      <c r="D5764">
        <v>0</v>
      </c>
      <c r="E5764">
        <v>1</v>
      </c>
      <c r="F5764">
        <v>1</v>
      </c>
      <c r="G5764">
        <v>0</v>
      </c>
      <c r="H5764">
        <v>2</v>
      </c>
      <c r="I5764">
        <v>0</v>
      </c>
      <c r="J5764">
        <v>0</v>
      </c>
      <c r="K5764">
        <v>0</v>
      </c>
      <c r="L5764">
        <v>25</v>
      </c>
      <c r="M5764">
        <v>1</v>
      </c>
      <c r="N5764">
        <v>1</v>
      </c>
      <c r="O5764">
        <v>2</v>
      </c>
      <c r="P5764">
        <v>0</v>
      </c>
      <c r="Q5764">
        <v>0</v>
      </c>
      <c r="R5764">
        <v>0</v>
      </c>
      <c r="S5764">
        <v>3</v>
      </c>
      <c r="T5764">
        <v>0</v>
      </c>
      <c r="U5764">
        <v>0</v>
      </c>
      <c r="V5764">
        <v>0</v>
      </c>
      <c r="W5764">
        <v>0</v>
      </c>
      <c r="X5764">
        <v>1</v>
      </c>
      <c r="Y5764">
        <v>4</v>
      </c>
      <c r="Z5764">
        <v>0</v>
      </c>
      <c r="AA5764">
        <v>0</v>
      </c>
      <c r="AB5764">
        <v>0</v>
      </c>
      <c r="AC5764">
        <v>8</v>
      </c>
      <c r="AD5764">
        <v>1</v>
      </c>
      <c r="AE5764">
        <v>3</v>
      </c>
      <c r="AF5764">
        <v>2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6</v>
      </c>
      <c r="AM5764">
        <v>0</v>
      </c>
      <c r="AN5764">
        <v>6</v>
      </c>
      <c r="AO5764">
        <v>0</v>
      </c>
      <c r="AP5764">
        <v>1</v>
      </c>
      <c r="AQ5764">
        <v>0</v>
      </c>
      <c r="AR5764">
        <v>5</v>
      </c>
      <c r="AS5764">
        <v>0</v>
      </c>
      <c r="AT5764">
        <v>0</v>
      </c>
      <c r="AU5764">
        <v>0</v>
      </c>
      <c r="AV5764">
        <v>1</v>
      </c>
      <c r="AW5764">
        <v>2</v>
      </c>
      <c r="AX5764">
        <v>35</v>
      </c>
      <c r="AY5764">
        <v>7</v>
      </c>
      <c r="AZ5764">
        <v>0</v>
      </c>
      <c r="BA5764">
        <v>0</v>
      </c>
      <c r="BB5764">
        <v>0</v>
      </c>
      <c r="BC5764">
        <v>1</v>
      </c>
      <c r="BD5764">
        <v>1</v>
      </c>
      <c r="BE5764">
        <v>1</v>
      </c>
      <c r="BF5764">
        <v>1</v>
      </c>
      <c r="BG5764">
        <v>1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8</v>
      </c>
      <c r="BN5764">
        <v>2</v>
      </c>
      <c r="BO5764">
        <v>0</v>
      </c>
      <c r="BP5764">
        <v>0</v>
      </c>
      <c r="BQ5764">
        <v>0</v>
      </c>
      <c r="BR5764">
        <v>9</v>
      </c>
      <c r="BS5764">
        <v>16</v>
      </c>
      <c r="BT5764">
        <v>0</v>
      </c>
      <c r="BU5764">
        <v>57</v>
      </c>
      <c r="BV5764">
        <v>58</v>
      </c>
      <c r="BW5764">
        <v>7</v>
      </c>
      <c r="BX5764">
        <v>9</v>
      </c>
      <c r="BY5764">
        <v>1</v>
      </c>
      <c r="BZ5764">
        <v>14</v>
      </c>
      <c r="CA5764">
        <v>0</v>
      </c>
      <c r="CB5764">
        <v>0</v>
      </c>
      <c r="CC5764">
        <v>0</v>
      </c>
      <c r="CD5764">
        <v>105</v>
      </c>
      <c r="CE5764">
        <v>0</v>
      </c>
      <c r="CF5764">
        <v>0</v>
      </c>
    </row>
    <row r="5765" spans="1:84" x14ac:dyDescent="0.3">
      <c r="A5765" s="1" t="s">
        <v>5851</v>
      </c>
      <c r="B5765" s="1" t="s">
        <v>93</v>
      </c>
      <c r="C5765">
        <v>0</v>
      </c>
      <c r="D5765">
        <v>0</v>
      </c>
      <c r="E5765">
        <v>1</v>
      </c>
      <c r="F5765">
        <v>1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1</v>
      </c>
      <c r="M5765">
        <v>1</v>
      </c>
      <c r="N5765">
        <v>1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1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1</v>
      </c>
      <c r="BS5765">
        <v>0</v>
      </c>
      <c r="BT5765">
        <v>0</v>
      </c>
      <c r="BU5765">
        <v>1</v>
      </c>
      <c r="BV5765">
        <v>0</v>
      </c>
      <c r="BW5765">
        <v>1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6</v>
      </c>
      <c r="CE5765">
        <v>0</v>
      </c>
      <c r="CF5765">
        <v>0</v>
      </c>
    </row>
    <row r="5766" spans="1:84" x14ac:dyDescent="0.3">
      <c r="A5766" s="1" t="s">
        <v>5852</v>
      </c>
      <c r="B5766" s="1" t="s">
        <v>93</v>
      </c>
      <c r="C5766">
        <v>1</v>
      </c>
      <c r="D5766">
        <v>0</v>
      </c>
      <c r="E5766">
        <v>1</v>
      </c>
      <c r="F5766">
        <v>1</v>
      </c>
      <c r="G5766">
        <v>0</v>
      </c>
      <c r="H5766">
        <v>4</v>
      </c>
      <c r="I5766">
        <v>0</v>
      </c>
      <c r="J5766">
        <v>0</v>
      </c>
      <c r="K5766">
        <v>0</v>
      </c>
      <c r="L5766">
        <v>0</v>
      </c>
      <c r="M5766">
        <v>1</v>
      </c>
      <c r="N5766">
        <v>1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1</v>
      </c>
      <c r="AD5766">
        <v>0</v>
      </c>
      <c r="AE5766">
        <v>1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1</v>
      </c>
      <c r="AO5766">
        <v>0</v>
      </c>
      <c r="AP5766">
        <v>1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8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1</v>
      </c>
      <c r="BN5766">
        <v>0</v>
      </c>
      <c r="BO5766">
        <v>0</v>
      </c>
      <c r="BP5766">
        <v>0</v>
      </c>
      <c r="BQ5766">
        <v>0</v>
      </c>
      <c r="BR5766">
        <v>1</v>
      </c>
      <c r="BS5766">
        <v>6</v>
      </c>
      <c r="BT5766">
        <v>0</v>
      </c>
      <c r="BU5766">
        <v>14</v>
      </c>
      <c r="BV5766">
        <v>15</v>
      </c>
      <c r="BW5766">
        <v>4</v>
      </c>
      <c r="BX5766">
        <v>5</v>
      </c>
      <c r="BY5766">
        <v>1</v>
      </c>
      <c r="BZ5766">
        <v>8</v>
      </c>
      <c r="CA5766">
        <v>0</v>
      </c>
      <c r="CB5766">
        <v>0</v>
      </c>
      <c r="CC5766">
        <v>0</v>
      </c>
      <c r="CD5766">
        <v>18</v>
      </c>
      <c r="CE5766">
        <v>0</v>
      </c>
      <c r="CF5766">
        <v>2</v>
      </c>
    </row>
    <row r="5767" spans="1:84" x14ac:dyDescent="0.3">
      <c r="A5767" s="1" t="s">
        <v>5853</v>
      </c>
      <c r="B5767" s="1" t="s">
        <v>93</v>
      </c>
      <c r="C5767">
        <v>2</v>
      </c>
      <c r="D5767">
        <v>0</v>
      </c>
      <c r="E5767">
        <v>1</v>
      </c>
      <c r="F5767">
        <v>1</v>
      </c>
      <c r="G5767">
        <v>0</v>
      </c>
      <c r="H5767">
        <v>7</v>
      </c>
      <c r="I5767">
        <v>0</v>
      </c>
      <c r="J5767">
        <v>0</v>
      </c>
      <c r="K5767">
        <v>0</v>
      </c>
      <c r="L5767">
        <v>1</v>
      </c>
      <c r="M5767">
        <v>1</v>
      </c>
      <c r="N5767">
        <v>1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3</v>
      </c>
      <c r="AO5767">
        <v>0</v>
      </c>
      <c r="AP5767">
        <v>1</v>
      </c>
      <c r="AQ5767">
        <v>0</v>
      </c>
      <c r="AR5767">
        <v>1</v>
      </c>
      <c r="AS5767">
        <v>1</v>
      </c>
      <c r="AT5767">
        <v>0</v>
      </c>
      <c r="AU5767">
        <v>0</v>
      </c>
      <c r="AV5767">
        <v>0</v>
      </c>
      <c r="AW5767">
        <v>0</v>
      </c>
      <c r="AX5767">
        <v>8</v>
      </c>
      <c r="AY5767">
        <v>1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1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3</v>
      </c>
      <c r="BS5767">
        <v>5</v>
      </c>
      <c r="BT5767">
        <v>0</v>
      </c>
      <c r="BU5767">
        <v>21</v>
      </c>
      <c r="BV5767">
        <v>25</v>
      </c>
      <c r="BW5767">
        <v>7</v>
      </c>
      <c r="BX5767">
        <v>9</v>
      </c>
      <c r="BY5767">
        <v>1</v>
      </c>
      <c r="BZ5767">
        <v>5</v>
      </c>
      <c r="CA5767">
        <v>0</v>
      </c>
      <c r="CB5767">
        <v>0</v>
      </c>
      <c r="CC5767">
        <v>0</v>
      </c>
      <c r="CD5767">
        <v>24</v>
      </c>
      <c r="CE5767">
        <v>0</v>
      </c>
      <c r="CF5767">
        <v>2</v>
      </c>
    </row>
    <row r="5768" spans="1:84" x14ac:dyDescent="0.3">
      <c r="A5768" s="1" t="s">
        <v>5854</v>
      </c>
      <c r="B5768" s="1" t="s">
        <v>93</v>
      </c>
      <c r="C5768">
        <v>2</v>
      </c>
      <c r="D5768">
        <v>0</v>
      </c>
      <c r="E5768">
        <v>1</v>
      </c>
      <c r="F5768">
        <v>1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1</v>
      </c>
      <c r="N5768">
        <v>1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1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5</v>
      </c>
      <c r="AM5768">
        <v>0</v>
      </c>
      <c r="AN5768">
        <v>2</v>
      </c>
      <c r="AO5768">
        <v>0</v>
      </c>
      <c r="AP5768">
        <v>0</v>
      </c>
      <c r="AQ5768">
        <v>0</v>
      </c>
      <c r="AR5768">
        <v>2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13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1</v>
      </c>
      <c r="BH5768">
        <v>1</v>
      </c>
      <c r="BI5768">
        <v>3</v>
      </c>
      <c r="BJ5768">
        <v>0</v>
      </c>
      <c r="BK5768">
        <v>0</v>
      </c>
      <c r="BL5768">
        <v>0</v>
      </c>
      <c r="BM5768">
        <v>0</v>
      </c>
      <c r="BN5768">
        <v>5</v>
      </c>
      <c r="BO5768">
        <v>0</v>
      </c>
      <c r="BP5768">
        <v>0</v>
      </c>
      <c r="BQ5768">
        <v>0</v>
      </c>
      <c r="BR5768">
        <v>4</v>
      </c>
      <c r="BS5768">
        <v>4</v>
      </c>
      <c r="BT5768">
        <v>0</v>
      </c>
      <c r="BU5768">
        <v>24</v>
      </c>
      <c r="BV5768">
        <v>23</v>
      </c>
      <c r="BW5768">
        <v>6</v>
      </c>
      <c r="BX5768">
        <v>0</v>
      </c>
      <c r="BY5768">
        <v>1</v>
      </c>
      <c r="BZ5768">
        <v>6</v>
      </c>
      <c r="CA5768">
        <v>0</v>
      </c>
      <c r="CB5768">
        <v>0</v>
      </c>
      <c r="CC5768">
        <v>0</v>
      </c>
      <c r="CD5768">
        <v>25</v>
      </c>
      <c r="CE5768">
        <v>0</v>
      </c>
      <c r="CF5768">
        <v>0</v>
      </c>
    </row>
    <row r="5769" spans="1:84" x14ac:dyDescent="0.3">
      <c r="A5769" s="1" t="s">
        <v>5855</v>
      </c>
      <c r="B5769" s="1" t="s">
        <v>93</v>
      </c>
      <c r="C5769">
        <v>6</v>
      </c>
      <c r="D5769">
        <v>0</v>
      </c>
      <c r="E5769">
        <v>1</v>
      </c>
      <c r="F5769">
        <v>1</v>
      </c>
      <c r="G5769">
        <v>0</v>
      </c>
      <c r="H5769">
        <v>4</v>
      </c>
      <c r="I5769">
        <v>0</v>
      </c>
      <c r="J5769">
        <v>0</v>
      </c>
      <c r="K5769">
        <v>0</v>
      </c>
      <c r="L5769">
        <v>0</v>
      </c>
      <c r="M5769">
        <v>1</v>
      </c>
      <c r="N5769">
        <v>1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2</v>
      </c>
      <c r="AD5769">
        <v>0</v>
      </c>
      <c r="AE5769">
        <v>1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5</v>
      </c>
      <c r="AM5769">
        <v>0</v>
      </c>
      <c r="AN5769">
        <v>5</v>
      </c>
      <c r="AO5769">
        <v>0</v>
      </c>
      <c r="AP5769">
        <v>1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1</v>
      </c>
      <c r="AW5769">
        <v>3</v>
      </c>
      <c r="AX5769">
        <v>17</v>
      </c>
      <c r="AY5769">
        <v>0</v>
      </c>
      <c r="AZ5769">
        <v>0</v>
      </c>
      <c r="BA5769">
        <v>0</v>
      </c>
      <c r="BB5769">
        <v>0</v>
      </c>
      <c r="BC5769">
        <v>1</v>
      </c>
      <c r="BD5769">
        <v>1</v>
      </c>
      <c r="BE5769">
        <v>1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2</v>
      </c>
      <c r="BN5769">
        <v>0</v>
      </c>
      <c r="BO5769">
        <v>0</v>
      </c>
      <c r="BP5769">
        <v>0</v>
      </c>
      <c r="BQ5769">
        <v>0</v>
      </c>
      <c r="BR5769">
        <v>6</v>
      </c>
      <c r="BS5769">
        <v>6</v>
      </c>
      <c r="BT5769">
        <v>0</v>
      </c>
      <c r="BU5769">
        <v>29</v>
      </c>
      <c r="BV5769">
        <v>32</v>
      </c>
      <c r="BW5769">
        <v>6</v>
      </c>
      <c r="BX5769">
        <v>9</v>
      </c>
      <c r="BY5769">
        <v>1</v>
      </c>
      <c r="BZ5769">
        <v>6</v>
      </c>
      <c r="CA5769">
        <v>0</v>
      </c>
      <c r="CB5769">
        <v>0</v>
      </c>
      <c r="CC5769">
        <v>0</v>
      </c>
      <c r="CD5769">
        <v>37</v>
      </c>
      <c r="CE5769">
        <v>0</v>
      </c>
      <c r="CF5769">
        <v>0</v>
      </c>
    </row>
    <row r="5770" spans="1:84" x14ac:dyDescent="0.3">
      <c r="A5770" s="1" t="s">
        <v>5856</v>
      </c>
      <c r="B5770" s="1" t="s">
        <v>93</v>
      </c>
      <c r="C5770">
        <v>0</v>
      </c>
      <c r="D5770">
        <v>0</v>
      </c>
      <c r="E5770">
        <v>1</v>
      </c>
      <c r="F5770">
        <v>1</v>
      </c>
      <c r="G5770">
        <v>0</v>
      </c>
      <c r="H5770">
        <v>3</v>
      </c>
      <c r="I5770">
        <v>0</v>
      </c>
      <c r="J5770">
        <v>0</v>
      </c>
      <c r="K5770">
        <v>0</v>
      </c>
      <c r="L5770">
        <v>0</v>
      </c>
      <c r="M5770">
        <v>1</v>
      </c>
      <c r="N5770">
        <v>1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1</v>
      </c>
      <c r="AO5770">
        <v>0</v>
      </c>
      <c r="AP5770">
        <v>1</v>
      </c>
      <c r="AQ5770">
        <v>0</v>
      </c>
      <c r="AR5770">
        <v>1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1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1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1</v>
      </c>
      <c r="BT5770">
        <v>0</v>
      </c>
      <c r="BU5770">
        <v>8</v>
      </c>
      <c r="BV5770">
        <v>9</v>
      </c>
      <c r="BW5770">
        <v>4</v>
      </c>
      <c r="BX5770">
        <v>5</v>
      </c>
      <c r="BY5770">
        <v>1</v>
      </c>
      <c r="BZ5770">
        <v>2</v>
      </c>
      <c r="CA5770">
        <v>0</v>
      </c>
      <c r="CB5770">
        <v>0</v>
      </c>
      <c r="CC5770">
        <v>0</v>
      </c>
      <c r="CD5770">
        <v>9</v>
      </c>
      <c r="CE5770">
        <v>0</v>
      </c>
      <c r="CF5770">
        <v>1</v>
      </c>
    </row>
    <row r="5771" spans="1:84" x14ac:dyDescent="0.3">
      <c r="A5771" s="1" t="s">
        <v>5857</v>
      </c>
      <c r="B5771" s="1" t="s">
        <v>93</v>
      </c>
      <c r="C5771">
        <v>3</v>
      </c>
      <c r="D5771">
        <v>0</v>
      </c>
      <c r="E5771">
        <v>1</v>
      </c>
      <c r="F5771">
        <v>1</v>
      </c>
      <c r="G5771">
        <v>0</v>
      </c>
      <c r="H5771">
        <v>5</v>
      </c>
      <c r="I5771">
        <v>0</v>
      </c>
      <c r="J5771">
        <v>0</v>
      </c>
      <c r="K5771">
        <v>0</v>
      </c>
      <c r="L5771">
        <v>0</v>
      </c>
      <c r="M5771">
        <v>1</v>
      </c>
      <c r="N5771">
        <v>1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1</v>
      </c>
      <c r="AM5771">
        <v>0</v>
      </c>
      <c r="AN5771">
        <v>4</v>
      </c>
      <c r="AO5771">
        <v>0</v>
      </c>
      <c r="AP5771">
        <v>1</v>
      </c>
      <c r="AQ5771">
        <v>0</v>
      </c>
      <c r="AR5771">
        <v>1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9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1</v>
      </c>
      <c r="BO5771">
        <v>0</v>
      </c>
      <c r="BP5771">
        <v>0</v>
      </c>
      <c r="BQ5771">
        <v>0</v>
      </c>
      <c r="BR5771">
        <v>4</v>
      </c>
      <c r="BS5771">
        <v>4</v>
      </c>
      <c r="BT5771">
        <v>0</v>
      </c>
      <c r="BU5771">
        <v>19</v>
      </c>
      <c r="BV5771">
        <v>21</v>
      </c>
      <c r="BW5771">
        <v>5</v>
      </c>
      <c r="BX5771">
        <v>8</v>
      </c>
      <c r="BY5771">
        <v>1</v>
      </c>
      <c r="BZ5771">
        <v>4</v>
      </c>
      <c r="CA5771">
        <v>0</v>
      </c>
      <c r="CB5771">
        <v>0</v>
      </c>
      <c r="CC5771">
        <v>0</v>
      </c>
      <c r="CD5771">
        <v>23</v>
      </c>
      <c r="CE5771">
        <v>0</v>
      </c>
      <c r="CF5771">
        <v>2</v>
      </c>
    </row>
    <row r="5772" spans="1:84" x14ac:dyDescent="0.3">
      <c r="A5772" s="1" t="s">
        <v>5858</v>
      </c>
      <c r="B5772" s="1" t="s">
        <v>93</v>
      </c>
      <c r="C5772">
        <v>0</v>
      </c>
      <c r="D5772">
        <v>0</v>
      </c>
      <c r="E5772">
        <v>1</v>
      </c>
      <c r="F5772">
        <v>1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1</v>
      </c>
      <c r="N5772">
        <v>1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1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2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1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1</v>
      </c>
      <c r="BQ5772">
        <v>0</v>
      </c>
      <c r="BR5772">
        <v>1</v>
      </c>
      <c r="BS5772">
        <v>0</v>
      </c>
      <c r="BT5772">
        <v>0</v>
      </c>
      <c r="BU5772">
        <v>3</v>
      </c>
      <c r="BV5772">
        <v>2</v>
      </c>
      <c r="BW5772">
        <v>2</v>
      </c>
      <c r="BX5772">
        <v>0</v>
      </c>
      <c r="BY5772">
        <v>0</v>
      </c>
      <c r="BZ5772">
        <v>2</v>
      </c>
      <c r="CA5772">
        <v>0</v>
      </c>
      <c r="CB5772">
        <v>0</v>
      </c>
      <c r="CC5772">
        <v>0</v>
      </c>
      <c r="CD5772">
        <v>7</v>
      </c>
      <c r="CE5772">
        <v>0</v>
      </c>
      <c r="CF5772">
        <v>0</v>
      </c>
    </row>
    <row r="5773" spans="1:84" x14ac:dyDescent="0.3">
      <c r="A5773" s="1" t="s">
        <v>5859</v>
      </c>
      <c r="B5773" s="1" t="s">
        <v>93</v>
      </c>
      <c r="C5773">
        <v>0</v>
      </c>
      <c r="D5773">
        <v>0</v>
      </c>
      <c r="E5773">
        <v>1</v>
      </c>
      <c r="F5773">
        <v>1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1</v>
      </c>
      <c r="N5773">
        <v>1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2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1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1</v>
      </c>
      <c r="BQ5773">
        <v>0</v>
      </c>
      <c r="BR5773">
        <v>1</v>
      </c>
      <c r="BS5773">
        <v>0</v>
      </c>
      <c r="BT5773">
        <v>0</v>
      </c>
      <c r="BU5773">
        <v>3</v>
      </c>
      <c r="BV5773">
        <v>2</v>
      </c>
      <c r="BW5773">
        <v>2</v>
      </c>
      <c r="BX5773">
        <v>0</v>
      </c>
      <c r="BY5773">
        <v>0</v>
      </c>
      <c r="BZ5773">
        <v>2</v>
      </c>
      <c r="CA5773">
        <v>0</v>
      </c>
      <c r="CB5773">
        <v>0</v>
      </c>
      <c r="CC5773">
        <v>0</v>
      </c>
      <c r="CD5773">
        <v>7</v>
      </c>
      <c r="CE5773">
        <v>0</v>
      </c>
      <c r="CF5773">
        <v>0</v>
      </c>
    </row>
    <row r="5774" spans="1:84" x14ac:dyDescent="0.3">
      <c r="A5774" s="1" t="s">
        <v>5860</v>
      </c>
      <c r="B5774" s="1" t="s">
        <v>93</v>
      </c>
      <c r="C5774">
        <v>0</v>
      </c>
      <c r="D5774">
        <v>0</v>
      </c>
      <c r="E5774">
        <v>1</v>
      </c>
      <c r="F5774">
        <v>1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1</v>
      </c>
      <c r="N5774">
        <v>1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1</v>
      </c>
      <c r="AK5774">
        <v>1</v>
      </c>
      <c r="AL5774">
        <v>0</v>
      </c>
      <c r="AM5774">
        <v>0</v>
      </c>
      <c r="AN5774">
        <v>1</v>
      </c>
      <c r="AO5774">
        <v>0</v>
      </c>
      <c r="AP5774">
        <v>0</v>
      </c>
      <c r="AQ5774">
        <v>0</v>
      </c>
      <c r="AR5774">
        <v>1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3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1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1</v>
      </c>
      <c r="BO5774">
        <v>0</v>
      </c>
      <c r="BP5774">
        <v>1</v>
      </c>
      <c r="BQ5774">
        <v>0</v>
      </c>
      <c r="BR5774">
        <v>1</v>
      </c>
      <c r="BS5774">
        <v>0</v>
      </c>
      <c r="BT5774">
        <v>0</v>
      </c>
      <c r="BU5774">
        <v>5</v>
      </c>
      <c r="BV5774">
        <v>4</v>
      </c>
      <c r="BW5774">
        <v>4</v>
      </c>
      <c r="BX5774">
        <v>0</v>
      </c>
      <c r="BY5774">
        <v>1</v>
      </c>
      <c r="BZ5774">
        <v>2</v>
      </c>
      <c r="CA5774">
        <v>0</v>
      </c>
      <c r="CB5774">
        <v>0</v>
      </c>
      <c r="CC5774">
        <v>0</v>
      </c>
      <c r="CD5774">
        <v>10</v>
      </c>
      <c r="CE5774">
        <v>0</v>
      </c>
      <c r="CF5774">
        <v>0</v>
      </c>
    </row>
    <row r="5775" spans="1:84" x14ac:dyDescent="0.3">
      <c r="A5775" s="1" t="s">
        <v>5861</v>
      </c>
      <c r="B5775" s="1" t="s">
        <v>93</v>
      </c>
      <c r="C5775">
        <v>1</v>
      </c>
      <c r="D5775">
        <v>0</v>
      </c>
      <c r="E5775">
        <v>1</v>
      </c>
      <c r="F5775">
        <v>1</v>
      </c>
      <c r="G5775">
        <v>0</v>
      </c>
      <c r="H5775">
        <v>5</v>
      </c>
      <c r="I5775">
        <v>0</v>
      </c>
      <c r="J5775">
        <v>0</v>
      </c>
      <c r="K5775">
        <v>0</v>
      </c>
      <c r="L5775">
        <v>0</v>
      </c>
      <c r="M5775">
        <v>1</v>
      </c>
      <c r="N5775">
        <v>1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2</v>
      </c>
      <c r="AO5775">
        <v>0</v>
      </c>
      <c r="AP5775">
        <v>1</v>
      </c>
      <c r="AQ5775">
        <v>0</v>
      </c>
      <c r="AR5775">
        <v>1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4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1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2</v>
      </c>
      <c r="BS5775">
        <v>2</v>
      </c>
      <c r="BT5775">
        <v>0</v>
      </c>
      <c r="BU5775">
        <v>13</v>
      </c>
      <c r="BV5775">
        <v>16</v>
      </c>
      <c r="BW5775">
        <v>5</v>
      </c>
      <c r="BX5775">
        <v>7</v>
      </c>
      <c r="BY5775">
        <v>1</v>
      </c>
      <c r="BZ5775">
        <v>4</v>
      </c>
      <c r="CA5775">
        <v>0</v>
      </c>
      <c r="CB5775">
        <v>0</v>
      </c>
      <c r="CC5775">
        <v>0</v>
      </c>
      <c r="CD5775">
        <v>15</v>
      </c>
      <c r="CE5775">
        <v>0</v>
      </c>
      <c r="CF5775">
        <v>1</v>
      </c>
    </row>
    <row r="5776" spans="1:84" x14ac:dyDescent="0.3">
      <c r="A5776" s="1" t="s">
        <v>5862</v>
      </c>
      <c r="B5776" s="1" t="s">
        <v>93</v>
      </c>
      <c r="C5776">
        <v>0</v>
      </c>
      <c r="D5776">
        <v>0</v>
      </c>
      <c r="E5776">
        <v>1</v>
      </c>
      <c r="F5776">
        <v>1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1</v>
      </c>
      <c r="N5776">
        <v>1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1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1</v>
      </c>
      <c r="BQ5776">
        <v>0</v>
      </c>
      <c r="BR5776">
        <v>0</v>
      </c>
      <c r="BS5776">
        <v>0</v>
      </c>
      <c r="BT5776">
        <v>0</v>
      </c>
      <c r="BU5776">
        <v>1</v>
      </c>
      <c r="BV5776">
        <v>0</v>
      </c>
      <c r="BW5776">
        <v>1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5</v>
      </c>
      <c r="CE5776">
        <v>0</v>
      </c>
      <c r="CF5776">
        <v>0</v>
      </c>
    </row>
    <row r="5777" spans="1:84" x14ac:dyDescent="0.3">
      <c r="A5777" s="1" t="s">
        <v>5863</v>
      </c>
      <c r="B5777" s="1" t="s">
        <v>93</v>
      </c>
      <c r="C5777">
        <v>0</v>
      </c>
      <c r="D5777">
        <v>0</v>
      </c>
      <c r="E5777">
        <v>1</v>
      </c>
      <c r="F5777">
        <v>1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1</v>
      </c>
      <c r="N5777">
        <v>1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1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2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1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1</v>
      </c>
      <c r="BQ5777">
        <v>0</v>
      </c>
      <c r="BR5777">
        <v>1</v>
      </c>
      <c r="BS5777">
        <v>0</v>
      </c>
      <c r="BT5777">
        <v>0</v>
      </c>
      <c r="BU5777">
        <v>3</v>
      </c>
      <c r="BV5777">
        <v>2</v>
      </c>
      <c r="BW5777">
        <v>2</v>
      </c>
      <c r="BX5777">
        <v>0</v>
      </c>
      <c r="BY5777">
        <v>0</v>
      </c>
      <c r="BZ5777">
        <v>2</v>
      </c>
      <c r="CA5777">
        <v>0</v>
      </c>
      <c r="CB5777">
        <v>0</v>
      </c>
      <c r="CC5777">
        <v>0</v>
      </c>
      <c r="CD5777">
        <v>7</v>
      </c>
      <c r="CE5777">
        <v>0</v>
      </c>
      <c r="CF5777">
        <v>0</v>
      </c>
    </row>
    <row r="5778" spans="1:84" x14ac:dyDescent="0.3">
      <c r="A5778" s="1" t="s">
        <v>5864</v>
      </c>
      <c r="B5778" s="1" t="s">
        <v>93</v>
      </c>
      <c r="C5778">
        <v>9</v>
      </c>
      <c r="D5778">
        <v>0</v>
      </c>
      <c r="E5778">
        <v>1</v>
      </c>
      <c r="F5778">
        <v>1</v>
      </c>
      <c r="G5778">
        <v>0</v>
      </c>
      <c r="H5778">
        <v>20</v>
      </c>
      <c r="I5778">
        <v>0</v>
      </c>
      <c r="J5778">
        <v>0</v>
      </c>
      <c r="K5778">
        <v>0</v>
      </c>
      <c r="L5778">
        <v>14</v>
      </c>
      <c r="M5778">
        <v>1</v>
      </c>
      <c r="N5778">
        <v>1</v>
      </c>
      <c r="O5778">
        <v>1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1</v>
      </c>
      <c r="W5778">
        <v>0</v>
      </c>
      <c r="X5778">
        <v>0</v>
      </c>
      <c r="Y5778">
        <v>0</v>
      </c>
      <c r="Z5778">
        <v>1</v>
      </c>
      <c r="AA5778">
        <v>0</v>
      </c>
      <c r="AB5778">
        <v>0</v>
      </c>
      <c r="AC5778">
        <v>7</v>
      </c>
      <c r="AD5778">
        <v>1</v>
      </c>
      <c r="AE5778">
        <v>4</v>
      </c>
      <c r="AF5778">
        <v>0</v>
      </c>
      <c r="AG5778">
        <v>0</v>
      </c>
      <c r="AH5778">
        <v>0</v>
      </c>
      <c r="AI5778">
        <v>0</v>
      </c>
      <c r="AJ5778">
        <v>1</v>
      </c>
      <c r="AK5778">
        <v>1</v>
      </c>
      <c r="AL5778">
        <v>5</v>
      </c>
      <c r="AM5778">
        <v>0</v>
      </c>
      <c r="AN5778">
        <v>8</v>
      </c>
      <c r="AO5778">
        <v>0</v>
      </c>
      <c r="AP5778">
        <v>1</v>
      </c>
      <c r="AQ5778">
        <v>0</v>
      </c>
      <c r="AR5778">
        <v>1</v>
      </c>
      <c r="AS5778">
        <v>1</v>
      </c>
      <c r="AT5778">
        <v>0</v>
      </c>
      <c r="AU5778">
        <v>0</v>
      </c>
      <c r="AV5778">
        <v>4</v>
      </c>
      <c r="AW5778">
        <v>3</v>
      </c>
      <c r="AX5778">
        <v>37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2</v>
      </c>
      <c r="BG5778">
        <v>2</v>
      </c>
      <c r="BH5778">
        <v>5</v>
      </c>
      <c r="BI5778">
        <v>1</v>
      </c>
      <c r="BJ5778">
        <v>0</v>
      </c>
      <c r="BK5778">
        <v>0</v>
      </c>
      <c r="BL5778">
        <v>0</v>
      </c>
      <c r="BM5778">
        <v>7</v>
      </c>
      <c r="BN5778">
        <v>8</v>
      </c>
      <c r="BO5778">
        <v>0</v>
      </c>
      <c r="BP5778">
        <v>0</v>
      </c>
      <c r="BQ5778">
        <v>1</v>
      </c>
      <c r="BR5778">
        <v>9</v>
      </c>
      <c r="BS5778">
        <v>12</v>
      </c>
      <c r="BT5778">
        <v>0</v>
      </c>
      <c r="BU5778">
        <v>81</v>
      </c>
      <c r="BV5778">
        <v>100</v>
      </c>
      <c r="BW5778">
        <v>8</v>
      </c>
      <c r="BX5778">
        <v>11</v>
      </c>
      <c r="BY5778">
        <v>5</v>
      </c>
      <c r="BZ5778">
        <v>13</v>
      </c>
      <c r="CA5778">
        <v>0</v>
      </c>
      <c r="CB5778">
        <v>0</v>
      </c>
      <c r="CC5778">
        <v>0</v>
      </c>
      <c r="CD5778">
        <v>111</v>
      </c>
      <c r="CE5778">
        <v>0</v>
      </c>
      <c r="CF5778">
        <v>0</v>
      </c>
    </row>
    <row r="5779" spans="1:84" x14ac:dyDescent="0.3">
      <c r="A5779" s="1" t="s">
        <v>5865</v>
      </c>
      <c r="B5779" s="1" t="s">
        <v>93</v>
      </c>
      <c r="C5779">
        <v>0</v>
      </c>
      <c r="D5779">
        <v>0</v>
      </c>
      <c r="E5779">
        <v>1</v>
      </c>
      <c r="F5779">
        <v>1</v>
      </c>
      <c r="G5779">
        <v>0</v>
      </c>
      <c r="H5779">
        <v>1</v>
      </c>
      <c r="I5779">
        <v>0</v>
      </c>
      <c r="J5779">
        <v>0</v>
      </c>
      <c r="K5779">
        <v>0</v>
      </c>
      <c r="L5779">
        <v>1</v>
      </c>
      <c r="M5779">
        <v>1</v>
      </c>
      <c r="N5779">
        <v>1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1</v>
      </c>
      <c r="AD5779">
        <v>1</v>
      </c>
      <c r="AE5779">
        <v>1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1</v>
      </c>
      <c r="AO5779">
        <v>0</v>
      </c>
      <c r="AP5779">
        <v>1</v>
      </c>
      <c r="AQ5779">
        <v>0</v>
      </c>
      <c r="AR5779">
        <v>1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3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1</v>
      </c>
      <c r="BN5779">
        <v>0</v>
      </c>
      <c r="BO5779">
        <v>0</v>
      </c>
      <c r="BP5779">
        <v>0</v>
      </c>
      <c r="BQ5779">
        <v>0</v>
      </c>
      <c r="BR5779">
        <v>1</v>
      </c>
      <c r="BS5779">
        <v>1</v>
      </c>
      <c r="BT5779">
        <v>0</v>
      </c>
      <c r="BU5779">
        <v>6</v>
      </c>
      <c r="BV5779">
        <v>6</v>
      </c>
      <c r="BW5779">
        <v>4</v>
      </c>
      <c r="BX5779">
        <v>5</v>
      </c>
      <c r="BY5779">
        <v>1</v>
      </c>
      <c r="BZ5779">
        <v>6</v>
      </c>
      <c r="CA5779">
        <v>0</v>
      </c>
      <c r="CB5779">
        <v>0</v>
      </c>
      <c r="CC5779">
        <v>0</v>
      </c>
      <c r="CD5779">
        <v>13</v>
      </c>
      <c r="CE5779">
        <v>0</v>
      </c>
      <c r="CF5779">
        <v>0</v>
      </c>
    </row>
    <row r="5780" spans="1:84" x14ac:dyDescent="0.3">
      <c r="A5780" s="1" t="s">
        <v>5866</v>
      </c>
      <c r="B5780" s="1" t="s">
        <v>93</v>
      </c>
      <c r="C5780">
        <v>1</v>
      </c>
      <c r="D5780">
        <v>0</v>
      </c>
      <c r="E5780">
        <v>1</v>
      </c>
      <c r="F5780">
        <v>1</v>
      </c>
      <c r="G5780">
        <v>0</v>
      </c>
      <c r="H5780">
        <v>7</v>
      </c>
      <c r="I5780">
        <v>0</v>
      </c>
      <c r="J5780">
        <v>0</v>
      </c>
      <c r="K5780">
        <v>0</v>
      </c>
      <c r="L5780">
        <v>0</v>
      </c>
      <c r="M5780">
        <v>1</v>
      </c>
      <c r="N5780">
        <v>1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2</v>
      </c>
      <c r="AO5780">
        <v>0</v>
      </c>
      <c r="AP5780">
        <v>1</v>
      </c>
      <c r="AQ5780">
        <v>0</v>
      </c>
      <c r="AR5780">
        <v>1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12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1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2</v>
      </c>
      <c r="BO5780">
        <v>0</v>
      </c>
      <c r="BP5780">
        <v>1</v>
      </c>
      <c r="BQ5780">
        <v>1</v>
      </c>
      <c r="BR5780">
        <v>2</v>
      </c>
      <c r="BS5780">
        <v>6</v>
      </c>
      <c r="BT5780">
        <v>0</v>
      </c>
      <c r="BU5780">
        <v>23</v>
      </c>
      <c r="BV5780">
        <v>27</v>
      </c>
      <c r="BW5780">
        <v>5</v>
      </c>
      <c r="BX5780">
        <v>7</v>
      </c>
      <c r="BY5780">
        <v>1</v>
      </c>
      <c r="BZ5780">
        <v>10</v>
      </c>
      <c r="CA5780">
        <v>0</v>
      </c>
      <c r="CB5780">
        <v>0</v>
      </c>
      <c r="CC5780">
        <v>0</v>
      </c>
      <c r="CD5780">
        <v>25</v>
      </c>
      <c r="CE5780">
        <v>0</v>
      </c>
      <c r="CF5780">
        <v>2</v>
      </c>
    </row>
    <row r="5781" spans="1:84" x14ac:dyDescent="0.3">
      <c r="A5781" s="1" t="s">
        <v>5867</v>
      </c>
      <c r="B5781" s="1" t="s">
        <v>93</v>
      </c>
      <c r="C5781">
        <v>4</v>
      </c>
      <c r="D5781">
        <v>0</v>
      </c>
      <c r="E5781">
        <v>1</v>
      </c>
      <c r="F5781">
        <v>1</v>
      </c>
      <c r="G5781">
        <v>0</v>
      </c>
      <c r="H5781">
        <v>15</v>
      </c>
      <c r="I5781">
        <v>0</v>
      </c>
      <c r="J5781">
        <v>0</v>
      </c>
      <c r="K5781">
        <v>0</v>
      </c>
      <c r="L5781">
        <v>2</v>
      </c>
      <c r="M5781">
        <v>1</v>
      </c>
      <c r="N5781">
        <v>1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1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4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6</v>
      </c>
      <c r="AM5781">
        <v>0</v>
      </c>
      <c r="AN5781">
        <v>4</v>
      </c>
      <c r="AO5781">
        <v>0</v>
      </c>
      <c r="AP5781">
        <v>1</v>
      </c>
      <c r="AQ5781">
        <v>0</v>
      </c>
      <c r="AR5781">
        <v>1</v>
      </c>
      <c r="AS5781">
        <v>1</v>
      </c>
      <c r="AT5781">
        <v>0</v>
      </c>
      <c r="AU5781">
        <v>0</v>
      </c>
      <c r="AV5781">
        <v>1</v>
      </c>
      <c r="AW5781">
        <v>1</v>
      </c>
      <c r="AX5781">
        <v>24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4</v>
      </c>
      <c r="BG5781">
        <v>4</v>
      </c>
      <c r="BH5781">
        <v>1</v>
      </c>
      <c r="BI5781">
        <v>9</v>
      </c>
      <c r="BJ5781">
        <v>0</v>
      </c>
      <c r="BK5781">
        <v>0</v>
      </c>
      <c r="BL5781">
        <v>0</v>
      </c>
      <c r="BM5781">
        <v>4</v>
      </c>
      <c r="BN5781">
        <v>8</v>
      </c>
      <c r="BO5781">
        <v>0</v>
      </c>
      <c r="BP5781">
        <v>0</v>
      </c>
      <c r="BQ5781">
        <v>3</v>
      </c>
      <c r="BR5781">
        <v>4</v>
      </c>
      <c r="BS5781">
        <v>4</v>
      </c>
      <c r="BT5781">
        <v>1</v>
      </c>
      <c r="BU5781">
        <v>74</v>
      </c>
      <c r="BV5781">
        <v>83</v>
      </c>
      <c r="BW5781">
        <v>9</v>
      </c>
      <c r="BX5781">
        <v>12</v>
      </c>
      <c r="BY5781">
        <v>1</v>
      </c>
      <c r="BZ5781">
        <v>14</v>
      </c>
      <c r="CA5781">
        <v>0</v>
      </c>
      <c r="CB5781">
        <v>0</v>
      </c>
      <c r="CC5781">
        <v>0</v>
      </c>
      <c r="CD5781">
        <v>71</v>
      </c>
      <c r="CE5781">
        <v>0</v>
      </c>
      <c r="CF5781">
        <v>5</v>
      </c>
    </row>
    <row r="5782" spans="1:84" x14ac:dyDescent="0.3">
      <c r="A5782" s="1" t="s">
        <v>5868</v>
      </c>
      <c r="B5782" s="1" t="s">
        <v>93</v>
      </c>
      <c r="C5782">
        <v>1</v>
      </c>
      <c r="D5782">
        <v>0</v>
      </c>
      <c r="E5782">
        <v>1</v>
      </c>
      <c r="F5782">
        <v>1</v>
      </c>
      <c r="G5782">
        <v>0</v>
      </c>
      <c r="H5782">
        <v>9</v>
      </c>
      <c r="I5782">
        <v>0</v>
      </c>
      <c r="J5782">
        <v>0</v>
      </c>
      <c r="K5782">
        <v>0</v>
      </c>
      <c r="L5782">
        <v>2</v>
      </c>
      <c r="M5782">
        <v>1</v>
      </c>
      <c r="N5782">
        <v>1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1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11</v>
      </c>
      <c r="AM5782">
        <v>0</v>
      </c>
      <c r="AN5782">
        <v>1</v>
      </c>
      <c r="AO5782">
        <v>0</v>
      </c>
      <c r="AP5782">
        <v>1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3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4</v>
      </c>
      <c r="BG5782">
        <v>2</v>
      </c>
      <c r="BH5782">
        <v>1</v>
      </c>
      <c r="BI5782">
        <v>9</v>
      </c>
      <c r="BJ5782">
        <v>0</v>
      </c>
      <c r="BK5782">
        <v>0</v>
      </c>
      <c r="BL5782">
        <v>0</v>
      </c>
      <c r="BM5782">
        <v>1</v>
      </c>
      <c r="BN5782">
        <v>0</v>
      </c>
      <c r="BO5782">
        <v>0</v>
      </c>
      <c r="BP5782">
        <v>0</v>
      </c>
      <c r="BQ5782">
        <v>0</v>
      </c>
      <c r="BR5782">
        <v>1</v>
      </c>
      <c r="BS5782">
        <v>1</v>
      </c>
      <c r="BT5782">
        <v>0</v>
      </c>
      <c r="BU5782">
        <v>40</v>
      </c>
      <c r="BV5782">
        <v>46</v>
      </c>
      <c r="BW5782">
        <v>9</v>
      </c>
      <c r="BX5782">
        <v>7</v>
      </c>
      <c r="BY5782">
        <v>2</v>
      </c>
      <c r="BZ5782">
        <v>6</v>
      </c>
      <c r="CA5782">
        <v>0</v>
      </c>
      <c r="CB5782">
        <v>0</v>
      </c>
      <c r="CC5782">
        <v>0</v>
      </c>
      <c r="CD5782">
        <v>31</v>
      </c>
      <c r="CE5782">
        <v>0</v>
      </c>
      <c r="CF5782">
        <v>2</v>
      </c>
    </row>
    <row r="5783" spans="1:84" x14ac:dyDescent="0.3">
      <c r="A5783" s="1" t="s">
        <v>5869</v>
      </c>
      <c r="B5783" s="1" t="s">
        <v>93</v>
      </c>
      <c r="C5783">
        <v>3</v>
      </c>
      <c r="D5783">
        <v>0</v>
      </c>
      <c r="E5783">
        <v>0</v>
      </c>
      <c r="F5783">
        <v>1</v>
      </c>
      <c r="G5783">
        <v>0</v>
      </c>
      <c r="H5783">
        <v>3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1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2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3</v>
      </c>
      <c r="AM5783">
        <v>0</v>
      </c>
      <c r="AN5783">
        <v>0</v>
      </c>
      <c r="AO5783">
        <v>0</v>
      </c>
      <c r="AP5783">
        <v>1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1</v>
      </c>
      <c r="AX5783">
        <v>14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2</v>
      </c>
      <c r="BN5783">
        <v>2</v>
      </c>
      <c r="BO5783">
        <v>0</v>
      </c>
      <c r="BP5783">
        <v>0</v>
      </c>
      <c r="BQ5783">
        <v>0</v>
      </c>
      <c r="BR5783">
        <v>3</v>
      </c>
      <c r="BS5783">
        <v>6</v>
      </c>
      <c r="BT5783">
        <v>0</v>
      </c>
      <c r="BU5783">
        <v>20</v>
      </c>
      <c r="BV5783">
        <v>22</v>
      </c>
      <c r="BW5783">
        <v>6</v>
      </c>
      <c r="BX5783">
        <v>8</v>
      </c>
      <c r="BY5783">
        <v>1</v>
      </c>
      <c r="BZ5783">
        <v>7</v>
      </c>
      <c r="CA5783">
        <v>0</v>
      </c>
      <c r="CB5783">
        <v>0</v>
      </c>
      <c r="CC5783">
        <v>0</v>
      </c>
      <c r="CD5783">
        <v>31</v>
      </c>
      <c r="CE5783">
        <v>0</v>
      </c>
      <c r="CF5783">
        <v>0</v>
      </c>
    </row>
    <row r="5784" spans="1:84" x14ac:dyDescent="0.3">
      <c r="A5784" s="1" t="s">
        <v>5870</v>
      </c>
      <c r="B5784" s="1" t="s">
        <v>156</v>
      </c>
      <c r="C5784">
        <v>2</v>
      </c>
      <c r="D5784">
        <v>0</v>
      </c>
      <c r="E5784">
        <v>0</v>
      </c>
      <c r="F5784">
        <v>1</v>
      </c>
      <c r="G5784">
        <v>0</v>
      </c>
      <c r="H5784">
        <v>1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3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1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2</v>
      </c>
      <c r="AM5784">
        <v>0</v>
      </c>
      <c r="AN5784">
        <v>0</v>
      </c>
      <c r="AO5784">
        <v>0</v>
      </c>
      <c r="AP5784">
        <v>1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5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1</v>
      </c>
      <c r="BN5784">
        <v>0</v>
      </c>
      <c r="BO5784">
        <v>0</v>
      </c>
      <c r="BP5784">
        <v>0</v>
      </c>
      <c r="BQ5784">
        <v>0</v>
      </c>
      <c r="BR5784">
        <v>2</v>
      </c>
      <c r="BS5784">
        <v>2</v>
      </c>
      <c r="BT5784">
        <v>0</v>
      </c>
      <c r="BU5784">
        <v>9</v>
      </c>
      <c r="BV5784">
        <v>9</v>
      </c>
      <c r="BW5784">
        <v>5</v>
      </c>
      <c r="BX5784">
        <v>7</v>
      </c>
      <c r="BY5784">
        <v>1</v>
      </c>
      <c r="BZ5784">
        <v>3</v>
      </c>
      <c r="CA5784">
        <v>0</v>
      </c>
      <c r="CB5784">
        <v>0</v>
      </c>
      <c r="CC5784">
        <v>0</v>
      </c>
      <c r="CD5784">
        <v>12</v>
      </c>
      <c r="CE5784">
        <v>0</v>
      </c>
      <c r="CF5784">
        <v>0</v>
      </c>
    </row>
    <row r="5785" spans="1:84" x14ac:dyDescent="0.3">
      <c r="A5785" s="1" t="s">
        <v>5871</v>
      </c>
      <c r="B5785" s="1" t="s">
        <v>93</v>
      </c>
      <c r="C5785">
        <v>1</v>
      </c>
      <c r="D5785">
        <v>0</v>
      </c>
      <c r="E5785">
        <v>0</v>
      </c>
      <c r="F5785">
        <v>1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2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1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3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1</v>
      </c>
      <c r="BS5785">
        <v>2</v>
      </c>
      <c r="BT5785">
        <v>0</v>
      </c>
      <c r="BU5785">
        <v>4</v>
      </c>
      <c r="BV5785">
        <v>3</v>
      </c>
      <c r="BW5785">
        <v>3</v>
      </c>
      <c r="BX5785">
        <v>0</v>
      </c>
      <c r="BY5785">
        <v>1</v>
      </c>
      <c r="BZ5785">
        <v>2</v>
      </c>
      <c r="CA5785">
        <v>0</v>
      </c>
      <c r="CB5785">
        <v>0</v>
      </c>
      <c r="CC5785">
        <v>0</v>
      </c>
      <c r="CD5785">
        <v>7</v>
      </c>
      <c r="CE5785">
        <v>0</v>
      </c>
      <c r="CF5785">
        <v>0</v>
      </c>
    </row>
    <row r="5786" spans="1:84" x14ac:dyDescent="0.3">
      <c r="A5786" s="1" t="s">
        <v>5872</v>
      </c>
      <c r="B5786" s="1" t="s">
        <v>93</v>
      </c>
      <c r="C5786">
        <v>2</v>
      </c>
      <c r="D5786">
        <v>0</v>
      </c>
      <c r="E5786">
        <v>0</v>
      </c>
      <c r="F5786">
        <v>1</v>
      </c>
      <c r="G5786">
        <v>0</v>
      </c>
      <c r="H5786">
        <v>2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5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1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2</v>
      </c>
      <c r="AM5786">
        <v>0</v>
      </c>
      <c r="AN5786">
        <v>0</v>
      </c>
      <c r="AO5786">
        <v>0</v>
      </c>
      <c r="AP5786">
        <v>1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1</v>
      </c>
      <c r="AX5786">
        <v>8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1</v>
      </c>
      <c r="BN5786">
        <v>1</v>
      </c>
      <c r="BO5786">
        <v>0</v>
      </c>
      <c r="BP5786">
        <v>0</v>
      </c>
      <c r="BQ5786">
        <v>0</v>
      </c>
      <c r="BR5786">
        <v>2</v>
      </c>
      <c r="BS5786">
        <v>3</v>
      </c>
      <c r="BT5786">
        <v>0</v>
      </c>
      <c r="BU5786">
        <v>12</v>
      </c>
      <c r="BV5786">
        <v>13</v>
      </c>
      <c r="BW5786">
        <v>5</v>
      </c>
      <c r="BX5786">
        <v>7</v>
      </c>
      <c r="BY5786">
        <v>1</v>
      </c>
      <c r="BZ5786">
        <v>4</v>
      </c>
      <c r="CA5786">
        <v>0</v>
      </c>
      <c r="CB5786">
        <v>0</v>
      </c>
      <c r="CC5786">
        <v>0</v>
      </c>
      <c r="CD5786">
        <v>18</v>
      </c>
      <c r="CE5786">
        <v>0</v>
      </c>
      <c r="CF5786">
        <v>0</v>
      </c>
    </row>
    <row r="5787" spans="1:84" x14ac:dyDescent="0.3">
      <c r="A5787" s="1" t="s">
        <v>5873</v>
      </c>
      <c r="B5787" s="1" t="s">
        <v>93</v>
      </c>
      <c r="C5787">
        <v>2</v>
      </c>
      <c r="D5787">
        <v>0</v>
      </c>
      <c r="E5787">
        <v>0</v>
      </c>
      <c r="F5787">
        <v>1</v>
      </c>
      <c r="G5787">
        <v>0</v>
      </c>
      <c r="H5787">
        <v>1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5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1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2</v>
      </c>
      <c r="AM5787">
        <v>0</v>
      </c>
      <c r="AN5787">
        <v>0</v>
      </c>
      <c r="AO5787">
        <v>0</v>
      </c>
      <c r="AP5787">
        <v>1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7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1</v>
      </c>
      <c r="BN5787">
        <v>1</v>
      </c>
      <c r="BO5787">
        <v>0</v>
      </c>
      <c r="BP5787">
        <v>0</v>
      </c>
      <c r="BQ5787">
        <v>0</v>
      </c>
      <c r="BR5787">
        <v>2</v>
      </c>
      <c r="BS5787">
        <v>3</v>
      </c>
      <c r="BT5787">
        <v>0</v>
      </c>
      <c r="BU5787">
        <v>11</v>
      </c>
      <c r="BV5787">
        <v>11</v>
      </c>
      <c r="BW5787">
        <v>5</v>
      </c>
      <c r="BX5787">
        <v>7</v>
      </c>
      <c r="BY5787">
        <v>1</v>
      </c>
      <c r="BZ5787">
        <v>4</v>
      </c>
      <c r="CA5787">
        <v>0</v>
      </c>
      <c r="CB5787">
        <v>0</v>
      </c>
      <c r="CC5787">
        <v>0</v>
      </c>
      <c r="CD5787">
        <v>16</v>
      </c>
      <c r="CE5787">
        <v>0</v>
      </c>
      <c r="CF5787">
        <v>0</v>
      </c>
    </row>
    <row r="5788" spans="1:84" x14ac:dyDescent="0.3">
      <c r="A5788" s="1" t="s">
        <v>5874</v>
      </c>
      <c r="B5788" s="1" t="s">
        <v>454</v>
      </c>
      <c r="C5788">
        <v>2</v>
      </c>
      <c r="D5788">
        <v>13</v>
      </c>
      <c r="E5788">
        <v>0</v>
      </c>
      <c r="F5788">
        <v>1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1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13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13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2</v>
      </c>
      <c r="BN5788">
        <v>0</v>
      </c>
      <c r="BO5788">
        <v>0</v>
      </c>
      <c r="BP5788">
        <v>0</v>
      </c>
      <c r="BQ5788">
        <v>2</v>
      </c>
      <c r="BR5788">
        <v>4</v>
      </c>
      <c r="BS5788">
        <v>5</v>
      </c>
      <c r="BT5788">
        <v>0</v>
      </c>
      <c r="BU5788">
        <v>15</v>
      </c>
      <c r="BV5788">
        <v>14</v>
      </c>
      <c r="BW5788">
        <v>6</v>
      </c>
      <c r="BX5788">
        <v>0</v>
      </c>
      <c r="BY5788">
        <v>1</v>
      </c>
      <c r="BZ5788">
        <v>10</v>
      </c>
      <c r="CA5788">
        <v>0</v>
      </c>
      <c r="CB5788">
        <v>0</v>
      </c>
      <c r="CC5788">
        <v>0</v>
      </c>
      <c r="CD5788">
        <v>39</v>
      </c>
      <c r="CE5788">
        <v>0</v>
      </c>
      <c r="CF5788">
        <v>0</v>
      </c>
    </row>
    <row r="5789" spans="1:84" x14ac:dyDescent="0.3">
      <c r="A5789" s="1" t="s">
        <v>5875</v>
      </c>
      <c r="B5789" s="1" t="s">
        <v>85</v>
      </c>
      <c r="C5789">
        <v>4</v>
      </c>
      <c r="D5789">
        <v>0</v>
      </c>
      <c r="E5789">
        <v>0</v>
      </c>
      <c r="F5789">
        <v>1</v>
      </c>
      <c r="G5789">
        <v>0</v>
      </c>
      <c r="H5789">
        <v>3</v>
      </c>
      <c r="I5789">
        <v>0</v>
      </c>
      <c r="J5789">
        <v>0</v>
      </c>
      <c r="K5789">
        <v>0</v>
      </c>
      <c r="L5789">
        <v>0</v>
      </c>
      <c r="M5789">
        <v>1</v>
      </c>
      <c r="N5789">
        <v>37</v>
      </c>
      <c r="O5789">
        <v>2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2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2</v>
      </c>
      <c r="AM5789">
        <v>0</v>
      </c>
      <c r="AN5789">
        <v>0</v>
      </c>
      <c r="AO5789">
        <v>0</v>
      </c>
      <c r="AP5789">
        <v>1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5</v>
      </c>
      <c r="AX5789">
        <v>36</v>
      </c>
      <c r="AY5789">
        <v>7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1</v>
      </c>
      <c r="BG5789">
        <v>1</v>
      </c>
      <c r="BH5789">
        <v>0</v>
      </c>
      <c r="BI5789">
        <v>2</v>
      </c>
      <c r="BJ5789">
        <v>0</v>
      </c>
      <c r="BK5789">
        <v>0</v>
      </c>
      <c r="BL5789">
        <v>0</v>
      </c>
      <c r="BM5789">
        <v>2</v>
      </c>
      <c r="BN5789">
        <v>23</v>
      </c>
      <c r="BO5789">
        <v>0</v>
      </c>
      <c r="BP5789">
        <v>0</v>
      </c>
      <c r="BQ5789">
        <v>0</v>
      </c>
      <c r="BR5789">
        <v>2</v>
      </c>
      <c r="BS5789">
        <v>9</v>
      </c>
      <c r="BT5789">
        <v>0</v>
      </c>
      <c r="BU5789">
        <v>55</v>
      </c>
      <c r="BV5789">
        <v>57</v>
      </c>
      <c r="BW5789">
        <v>7</v>
      </c>
      <c r="BX5789">
        <v>7</v>
      </c>
      <c r="BY5789">
        <v>1</v>
      </c>
      <c r="BZ5789">
        <v>35</v>
      </c>
      <c r="CA5789">
        <v>0</v>
      </c>
      <c r="CB5789">
        <v>0</v>
      </c>
      <c r="CC5789">
        <v>0</v>
      </c>
      <c r="CD5789">
        <v>94</v>
      </c>
      <c r="CE5789">
        <v>0</v>
      </c>
      <c r="CF5789">
        <v>0</v>
      </c>
    </row>
    <row r="5790" spans="1:84" x14ac:dyDescent="0.3">
      <c r="A5790" s="1" t="s">
        <v>5876</v>
      </c>
      <c r="B5790" s="1" t="s">
        <v>93</v>
      </c>
      <c r="C5790">
        <v>2</v>
      </c>
      <c r="D5790">
        <v>0</v>
      </c>
      <c r="E5790">
        <v>0</v>
      </c>
      <c r="F5790">
        <v>1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8</v>
      </c>
      <c r="O5790">
        <v>1</v>
      </c>
      <c r="P5790">
        <v>0</v>
      </c>
      <c r="Q5790">
        <v>0</v>
      </c>
      <c r="R5790">
        <v>0</v>
      </c>
      <c r="S5790">
        <v>4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1</v>
      </c>
      <c r="AD5790">
        <v>0</v>
      </c>
      <c r="AE5790">
        <v>1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2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1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1</v>
      </c>
      <c r="BN5790">
        <v>2</v>
      </c>
      <c r="BO5790">
        <v>0</v>
      </c>
      <c r="BP5790">
        <v>0</v>
      </c>
      <c r="BQ5790">
        <v>0</v>
      </c>
      <c r="BR5790">
        <v>2</v>
      </c>
      <c r="BS5790">
        <v>5</v>
      </c>
      <c r="BT5790">
        <v>0</v>
      </c>
      <c r="BU5790">
        <v>12</v>
      </c>
      <c r="BV5790">
        <v>11</v>
      </c>
      <c r="BW5790">
        <v>6</v>
      </c>
      <c r="BX5790">
        <v>0</v>
      </c>
      <c r="BY5790">
        <v>1</v>
      </c>
      <c r="BZ5790">
        <v>5</v>
      </c>
      <c r="CA5790">
        <v>0</v>
      </c>
      <c r="CB5790">
        <v>0</v>
      </c>
      <c r="CC5790">
        <v>0</v>
      </c>
      <c r="CD5790">
        <v>27</v>
      </c>
      <c r="CE5790">
        <v>0</v>
      </c>
      <c r="CF5790">
        <v>0</v>
      </c>
    </row>
    <row r="5791" spans="1:84" x14ac:dyDescent="0.3">
      <c r="A5791" s="1" t="s">
        <v>5877</v>
      </c>
      <c r="B5791" s="1" t="s">
        <v>85</v>
      </c>
      <c r="C5791">
        <v>179</v>
      </c>
      <c r="D5791">
        <v>0</v>
      </c>
      <c r="E5791">
        <v>0</v>
      </c>
      <c r="F5791">
        <v>1</v>
      </c>
      <c r="G5791">
        <v>0</v>
      </c>
      <c r="H5791">
        <v>361</v>
      </c>
      <c r="I5791">
        <v>0</v>
      </c>
      <c r="J5791">
        <v>0</v>
      </c>
      <c r="K5791">
        <v>0</v>
      </c>
      <c r="L5791">
        <v>0</v>
      </c>
      <c r="M5791">
        <v>1</v>
      </c>
      <c r="N5791">
        <v>223</v>
      </c>
      <c r="O5791">
        <v>2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5</v>
      </c>
      <c r="W5791">
        <v>0</v>
      </c>
      <c r="X5791">
        <v>2</v>
      </c>
      <c r="Y5791">
        <v>3</v>
      </c>
      <c r="Z5791">
        <v>0</v>
      </c>
      <c r="AA5791">
        <v>142</v>
      </c>
      <c r="AB5791">
        <v>0</v>
      </c>
      <c r="AC5791">
        <v>224</v>
      </c>
      <c r="AD5791">
        <v>117</v>
      </c>
      <c r="AE5791">
        <v>74</v>
      </c>
      <c r="AF5791">
        <v>61</v>
      </c>
      <c r="AG5791">
        <v>0</v>
      </c>
      <c r="AH5791">
        <v>0</v>
      </c>
      <c r="AI5791">
        <v>0</v>
      </c>
      <c r="AJ5791">
        <v>1</v>
      </c>
      <c r="AK5791">
        <v>1</v>
      </c>
      <c r="AL5791">
        <v>1</v>
      </c>
      <c r="AM5791">
        <v>0</v>
      </c>
      <c r="AN5791">
        <v>172</v>
      </c>
      <c r="AO5791">
        <v>0</v>
      </c>
      <c r="AP5791">
        <v>7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96</v>
      </c>
      <c r="AX5791">
        <v>395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146</v>
      </c>
      <c r="BG5791">
        <v>6</v>
      </c>
      <c r="BH5791">
        <v>73</v>
      </c>
      <c r="BI5791">
        <v>0</v>
      </c>
      <c r="BJ5791">
        <v>0</v>
      </c>
      <c r="BK5791">
        <v>0</v>
      </c>
      <c r="BL5791">
        <v>0</v>
      </c>
      <c r="BM5791">
        <v>77</v>
      </c>
      <c r="BN5791">
        <v>157</v>
      </c>
      <c r="BO5791">
        <v>0</v>
      </c>
      <c r="BP5791">
        <v>0</v>
      </c>
      <c r="BQ5791">
        <v>10</v>
      </c>
      <c r="BR5791">
        <v>31</v>
      </c>
      <c r="BS5791">
        <v>117</v>
      </c>
      <c r="BT5791">
        <v>3</v>
      </c>
      <c r="BU5791">
        <v>1519</v>
      </c>
      <c r="BV5791">
        <v>1736</v>
      </c>
      <c r="BW5791">
        <v>15</v>
      </c>
      <c r="BX5791">
        <v>17</v>
      </c>
      <c r="BY5791">
        <v>145</v>
      </c>
      <c r="BZ5791">
        <v>106</v>
      </c>
      <c r="CA5791">
        <v>106</v>
      </c>
      <c r="CB5791">
        <v>3</v>
      </c>
      <c r="CC5791">
        <v>3</v>
      </c>
      <c r="CD5791">
        <v>1594</v>
      </c>
      <c r="CE5791">
        <v>1</v>
      </c>
      <c r="CF5791">
        <v>74</v>
      </c>
    </row>
    <row r="5792" spans="1:84" x14ac:dyDescent="0.3">
      <c r="A5792" s="1" t="s">
        <v>5878</v>
      </c>
      <c r="B5792" s="1" t="s">
        <v>85</v>
      </c>
      <c r="C5792">
        <v>39</v>
      </c>
      <c r="D5792">
        <v>1</v>
      </c>
      <c r="E5792">
        <v>0</v>
      </c>
      <c r="F5792">
        <v>1</v>
      </c>
      <c r="G5792">
        <v>0</v>
      </c>
      <c r="H5792">
        <v>105</v>
      </c>
      <c r="I5792">
        <v>0</v>
      </c>
      <c r="J5792">
        <v>0</v>
      </c>
      <c r="K5792">
        <v>0</v>
      </c>
      <c r="L5792">
        <v>0</v>
      </c>
      <c r="M5792">
        <v>2</v>
      </c>
      <c r="N5792">
        <v>30</v>
      </c>
      <c r="O5792">
        <v>32</v>
      </c>
      <c r="P5792">
        <v>0</v>
      </c>
      <c r="Q5792">
        <v>0</v>
      </c>
      <c r="R5792">
        <v>0</v>
      </c>
      <c r="S5792">
        <v>0</v>
      </c>
      <c r="T5792">
        <v>1</v>
      </c>
      <c r="U5792">
        <v>1</v>
      </c>
      <c r="V5792">
        <v>8</v>
      </c>
      <c r="W5792">
        <v>2</v>
      </c>
      <c r="X5792">
        <v>1</v>
      </c>
      <c r="Y5792">
        <v>1</v>
      </c>
      <c r="Z5792">
        <v>2</v>
      </c>
      <c r="AA5792">
        <v>0</v>
      </c>
      <c r="AB5792">
        <v>0</v>
      </c>
      <c r="AC5792">
        <v>17</v>
      </c>
      <c r="AD5792">
        <v>1</v>
      </c>
      <c r="AE5792">
        <v>3</v>
      </c>
      <c r="AF5792">
        <v>6</v>
      </c>
      <c r="AG5792">
        <v>0</v>
      </c>
      <c r="AH5792">
        <v>0</v>
      </c>
      <c r="AI5792">
        <v>0</v>
      </c>
      <c r="AJ5792">
        <v>3</v>
      </c>
      <c r="AK5792">
        <v>4</v>
      </c>
      <c r="AL5792">
        <v>38</v>
      </c>
      <c r="AM5792">
        <v>0</v>
      </c>
      <c r="AN5792">
        <v>55</v>
      </c>
      <c r="AO5792">
        <v>0</v>
      </c>
      <c r="AP5792">
        <v>1</v>
      </c>
      <c r="AQ5792">
        <v>0</v>
      </c>
      <c r="AR5792">
        <v>42</v>
      </c>
      <c r="AS5792">
        <v>0</v>
      </c>
      <c r="AT5792">
        <v>0</v>
      </c>
      <c r="AU5792">
        <v>0</v>
      </c>
      <c r="AV5792">
        <v>0</v>
      </c>
      <c r="AW5792">
        <v>21</v>
      </c>
      <c r="AX5792">
        <v>200</v>
      </c>
      <c r="AY5792">
        <v>21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5</v>
      </c>
      <c r="BG5792">
        <v>1</v>
      </c>
      <c r="BH5792">
        <v>35</v>
      </c>
      <c r="BI5792">
        <v>11</v>
      </c>
      <c r="BJ5792">
        <v>0</v>
      </c>
      <c r="BK5792">
        <v>0</v>
      </c>
      <c r="BL5792">
        <v>0</v>
      </c>
      <c r="BM5792">
        <v>16</v>
      </c>
      <c r="BN5792">
        <v>24</v>
      </c>
      <c r="BO5792">
        <v>6</v>
      </c>
      <c r="BP5792">
        <v>0</v>
      </c>
      <c r="BQ5792">
        <v>3</v>
      </c>
      <c r="BR5792">
        <v>65</v>
      </c>
      <c r="BS5792">
        <v>81</v>
      </c>
      <c r="BT5792">
        <v>0</v>
      </c>
      <c r="BU5792">
        <v>489</v>
      </c>
      <c r="BV5792">
        <v>592</v>
      </c>
      <c r="BW5792">
        <v>8</v>
      </c>
      <c r="BX5792">
        <v>12</v>
      </c>
      <c r="BY5792">
        <v>30</v>
      </c>
      <c r="BZ5792">
        <v>39</v>
      </c>
      <c r="CA5792">
        <v>9</v>
      </c>
      <c r="CB5792">
        <v>3</v>
      </c>
      <c r="CC5792">
        <v>4</v>
      </c>
      <c r="CD5792">
        <v>467</v>
      </c>
      <c r="CE5792">
        <v>0</v>
      </c>
      <c r="CF5792">
        <v>1</v>
      </c>
    </row>
    <row r="5793" spans="1:84" x14ac:dyDescent="0.3">
      <c r="A5793" s="1" t="s">
        <v>5879</v>
      </c>
      <c r="B5793" s="1" t="s">
        <v>85</v>
      </c>
      <c r="C5793">
        <v>0</v>
      </c>
      <c r="D5793">
        <v>1</v>
      </c>
      <c r="E5793">
        <v>0</v>
      </c>
      <c r="F5793">
        <v>1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1</v>
      </c>
      <c r="N5793">
        <v>1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1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1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2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1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1</v>
      </c>
      <c r="BT5793">
        <v>0</v>
      </c>
      <c r="BU5793">
        <v>4</v>
      </c>
      <c r="BV5793">
        <v>3</v>
      </c>
      <c r="BW5793">
        <v>4</v>
      </c>
      <c r="BX5793">
        <v>0</v>
      </c>
      <c r="BY5793">
        <v>0</v>
      </c>
      <c r="BZ5793">
        <v>2</v>
      </c>
      <c r="CA5793">
        <v>0</v>
      </c>
      <c r="CB5793">
        <v>0</v>
      </c>
      <c r="CC5793">
        <v>0</v>
      </c>
      <c r="CD5793">
        <v>6</v>
      </c>
      <c r="CE5793">
        <v>1</v>
      </c>
      <c r="CF5793">
        <v>0</v>
      </c>
    </row>
    <row r="5794" spans="1:84" x14ac:dyDescent="0.3">
      <c r="A5794" s="1" t="s">
        <v>5880</v>
      </c>
      <c r="B5794" s="1" t="s">
        <v>85</v>
      </c>
      <c r="C5794">
        <v>1</v>
      </c>
      <c r="D5794">
        <v>1</v>
      </c>
      <c r="E5794">
        <v>0</v>
      </c>
      <c r="F5794">
        <v>1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1</v>
      </c>
      <c r="N5794">
        <v>1</v>
      </c>
      <c r="O5794">
        <v>1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1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2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1</v>
      </c>
      <c r="BS5794">
        <v>1</v>
      </c>
      <c r="BT5794">
        <v>0</v>
      </c>
      <c r="BU5794">
        <v>3</v>
      </c>
      <c r="BV5794">
        <v>2</v>
      </c>
      <c r="BW5794">
        <v>3</v>
      </c>
      <c r="BX5794">
        <v>0</v>
      </c>
      <c r="BY5794">
        <v>1</v>
      </c>
      <c r="BZ5794">
        <v>2</v>
      </c>
      <c r="CA5794">
        <v>0</v>
      </c>
      <c r="CB5794">
        <v>0</v>
      </c>
      <c r="CC5794">
        <v>0</v>
      </c>
      <c r="CD5794">
        <v>8</v>
      </c>
      <c r="CE5794">
        <v>0</v>
      </c>
      <c r="CF5794">
        <v>0</v>
      </c>
    </row>
    <row r="5795" spans="1:84" x14ac:dyDescent="0.3">
      <c r="A5795" s="1" t="s">
        <v>5881</v>
      </c>
      <c r="B5795" s="1" t="s">
        <v>85</v>
      </c>
      <c r="C5795">
        <v>11</v>
      </c>
      <c r="D5795">
        <v>88</v>
      </c>
      <c r="E5795">
        <v>0</v>
      </c>
      <c r="F5795">
        <v>1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2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5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1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85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5</v>
      </c>
      <c r="BN5795">
        <v>11</v>
      </c>
      <c r="BO5795">
        <v>4</v>
      </c>
      <c r="BP5795">
        <v>2</v>
      </c>
      <c r="BQ5795">
        <v>0</v>
      </c>
      <c r="BR5795">
        <v>11</v>
      </c>
      <c r="BS5795">
        <v>52</v>
      </c>
      <c r="BT5795">
        <v>0</v>
      </c>
      <c r="BU5795">
        <v>99</v>
      </c>
      <c r="BV5795">
        <v>98</v>
      </c>
      <c r="BW5795">
        <v>13</v>
      </c>
      <c r="BX5795">
        <v>0</v>
      </c>
      <c r="BY5795">
        <v>1</v>
      </c>
      <c r="BZ5795">
        <v>16</v>
      </c>
      <c r="CA5795">
        <v>0</v>
      </c>
      <c r="CB5795">
        <v>0</v>
      </c>
      <c r="CC5795">
        <v>0</v>
      </c>
      <c r="CD5795">
        <v>171</v>
      </c>
      <c r="CE5795">
        <v>0</v>
      </c>
      <c r="CF5795">
        <v>0</v>
      </c>
    </row>
    <row r="5796" spans="1:84" x14ac:dyDescent="0.3">
      <c r="A5796" s="1" t="s">
        <v>5882</v>
      </c>
      <c r="B5796" s="1" t="s">
        <v>85</v>
      </c>
      <c r="C5796">
        <v>1</v>
      </c>
      <c r="D5796">
        <v>0</v>
      </c>
      <c r="E5796">
        <v>0</v>
      </c>
      <c r="F5796">
        <v>1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1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6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4</v>
      </c>
      <c r="BS5796">
        <v>2</v>
      </c>
      <c r="BT5796">
        <v>0</v>
      </c>
      <c r="BU5796">
        <v>7</v>
      </c>
      <c r="BV5796">
        <v>6</v>
      </c>
      <c r="BW5796">
        <v>3</v>
      </c>
      <c r="BX5796">
        <v>0</v>
      </c>
      <c r="BY5796">
        <v>1</v>
      </c>
      <c r="BZ5796">
        <v>5</v>
      </c>
      <c r="CA5796">
        <v>0</v>
      </c>
      <c r="CB5796">
        <v>0</v>
      </c>
      <c r="CC5796">
        <v>0</v>
      </c>
      <c r="CD5796">
        <v>8</v>
      </c>
      <c r="CE5796">
        <v>0</v>
      </c>
      <c r="CF5796">
        <v>0</v>
      </c>
    </row>
    <row r="5797" spans="1:84" x14ac:dyDescent="0.3">
      <c r="A5797" s="1" t="s">
        <v>5883</v>
      </c>
      <c r="B5797" s="1" t="s">
        <v>85</v>
      </c>
      <c r="C5797">
        <v>0</v>
      </c>
      <c r="D5797">
        <v>1</v>
      </c>
      <c r="E5797">
        <v>0</v>
      </c>
      <c r="F5797">
        <v>1</v>
      </c>
      <c r="G5797">
        <v>0</v>
      </c>
      <c r="H5797">
        <v>3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1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4</v>
      </c>
      <c r="BV5797">
        <v>3</v>
      </c>
      <c r="BW5797">
        <v>2</v>
      </c>
      <c r="BX5797">
        <v>0</v>
      </c>
      <c r="BY5797">
        <v>0</v>
      </c>
      <c r="BZ5797">
        <v>3</v>
      </c>
      <c r="CA5797">
        <v>0</v>
      </c>
      <c r="CB5797">
        <v>0</v>
      </c>
      <c r="CC5797">
        <v>0</v>
      </c>
      <c r="CD5797">
        <v>5</v>
      </c>
      <c r="CE5797">
        <v>0</v>
      </c>
      <c r="CF5797">
        <v>3</v>
      </c>
    </row>
    <row r="5798" spans="1:84" x14ac:dyDescent="0.3">
      <c r="A5798" s="1" t="s">
        <v>5884</v>
      </c>
      <c r="B5798" s="1" t="s">
        <v>85</v>
      </c>
      <c r="C5798">
        <v>1</v>
      </c>
      <c r="D5798">
        <v>1</v>
      </c>
      <c r="E5798">
        <v>0</v>
      </c>
      <c r="F5798">
        <v>1</v>
      </c>
      <c r="G5798">
        <v>0</v>
      </c>
      <c r="H5798">
        <v>1</v>
      </c>
      <c r="I5798">
        <v>0</v>
      </c>
      <c r="J5798">
        <v>0</v>
      </c>
      <c r="K5798">
        <v>0</v>
      </c>
      <c r="L5798">
        <v>0</v>
      </c>
      <c r="M5798">
        <v>1</v>
      </c>
      <c r="N5798">
        <v>2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</v>
      </c>
      <c r="AB5798">
        <v>0</v>
      </c>
      <c r="AC5798">
        <v>1</v>
      </c>
      <c r="AD5798">
        <v>0</v>
      </c>
      <c r="AE5798">
        <v>1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1</v>
      </c>
      <c r="AM5798">
        <v>0</v>
      </c>
      <c r="AN5798">
        <v>0</v>
      </c>
      <c r="AO5798">
        <v>0</v>
      </c>
      <c r="AP5798">
        <v>1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1</v>
      </c>
      <c r="AX5798">
        <v>5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1</v>
      </c>
      <c r="BN5798">
        <v>0</v>
      </c>
      <c r="BO5798">
        <v>0</v>
      </c>
      <c r="BP5798">
        <v>0</v>
      </c>
      <c r="BQ5798">
        <v>2</v>
      </c>
      <c r="BR5798">
        <v>1</v>
      </c>
      <c r="BS5798">
        <v>0</v>
      </c>
      <c r="BT5798">
        <v>0</v>
      </c>
      <c r="BU5798">
        <v>8</v>
      </c>
      <c r="BV5798">
        <v>8</v>
      </c>
      <c r="BW5798">
        <v>4</v>
      </c>
      <c r="BX5798">
        <v>4</v>
      </c>
      <c r="BY5798">
        <v>1</v>
      </c>
      <c r="BZ5798">
        <v>5</v>
      </c>
      <c r="CA5798">
        <v>0</v>
      </c>
      <c r="CB5798">
        <v>0</v>
      </c>
      <c r="CC5798">
        <v>0</v>
      </c>
      <c r="CD5798">
        <v>14</v>
      </c>
      <c r="CE5798">
        <v>0</v>
      </c>
      <c r="CF5798">
        <v>0</v>
      </c>
    </row>
    <row r="5799" spans="1:84" x14ac:dyDescent="0.3">
      <c r="A5799" s="1" t="s">
        <v>5885</v>
      </c>
      <c r="B5799" s="1" t="s">
        <v>85</v>
      </c>
      <c r="C5799">
        <v>0</v>
      </c>
      <c r="D5799">
        <v>1</v>
      </c>
      <c r="E5799">
        <v>0</v>
      </c>
      <c r="F5799">
        <v>1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2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2</v>
      </c>
      <c r="AD5799">
        <v>1</v>
      </c>
      <c r="AE5799">
        <v>1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3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2</v>
      </c>
      <c r="BN5799">
        <v>0</v>
      </c>
      <c r="BO5799">
        <v>1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3</v>
      </c>
      <c r="BV5799">
        <v>2</v>
      </c>
      <c r="BW5799">
        <v>3</v>
      </c>
      <c r="BX5799">
        <v>0</v>
      </c>
      <c r="BY5799">
        <v>0</v>
      </c>
      <c r="BZ5799">
        <v>5</v>
      </c>
      <c r="CA5799">
        <v>0</v>
      </c>
      <c r="CB5799">
        <v>0</v>
      </c>
      <c r="CC5799">
        <v>0</v>
      </c>
      <c r="CD5799">
        <v>9</v>
      </c>
      <c r="CE5799">
        <v>0</v>
      </c>
      <c r="CF5799">
        <v>0</v>
      </c>
    </row>
    <row r="5800" spans="1:84" x14ac:dyDescent="0.3">
      <c r="A5800" s="1" t="s">
        <v>5886</v>
      </c>
      <c r="B5800" s="1" t="s">
        <v>85</v>
      </c>
      <c r="C5800">
        <v>0</v>
      </c>
      <c r="D5800">
        <v>1</v>
      </c>
      <c r="E5800">
        <v>0</v>
      </c>
      <c r="F5800">
        <v>1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1</v>
      </c>
      <c r="AD5800">
        <v>0</v>
      </c>
      <c r="AE5800">
        <v>1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1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2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1</v>
      </c>
      <c r="BN5800">
        <v>0</v>
      </c>
      <c r="BO5800">
        <v>1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2</v>
      </c>
      <c r="BV5800">
        <v>1</v>
      </c>
      <c r="BW5800">
        <v>2</v>
      </c>
      <c r="BX5800">
        <v>0</v>
      </c>
      <c r="BY5800">
        <v>0</v>
      </c>
      <c r="BZ5800">
        <v>1</v>
      </c>
      <c r="CA5800">
        <v>0</v>
      </c>
      <c r="CB5800">
        <v>0</v>
      </c>
      <c r="CC5800">
        <v>0</v>
      </c>
      <c r="CD5800">
        <v>6</v>
      </c>
      <c r="CE5800">
        <v>0</v>
      </c>
      <c r="CF5800">
        <v>0</v>
      </c>
    </row>
    <row r="5801" spans="1:84" x14ac:dyDescent="0.3">
      <c r="A5801" s="1" t="s">
        <v>5887</v>
      </c>
      <c r="B5801" s="1" t="s">
        <v>85</v>
      </c>
      <c r="C5801">
        <v>0</v>
      </c>
      <c r="D5801">
        <v>1</v>
      </c>
      <c r="E5801">
        <v>0</v>
      </c>
      <c r="F5801">
        <v>1</v>
      </c>
      <c r="G5801">
        <v>0</v>
      </c>
      <c r="H5801">
        <v>1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1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1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1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2</v>
      </c>
      <c r="BV5801">
        <v>1</v>
      </c>
      <c r="BW5801">
        <v>2</v>
      </c>
      <c r="BX5801">
        <v>0</v>
      </c>
      <c r="BY5801">
        <v>0</v>
      </c>
      <c r="BZ5801">
        <v>1</v>
      </c>
      <c r="CA5801">
        <v>0</v>
      </c>
      <c r="CB5801">
        <v>0</v>
      </c>
      <c r="CC5801">
        <v>0</v>
      </c>
      <c r="CD5801">
        <v>4</v>
      </c>
      <c r="CE5801">
        <v>0</v>
      </c>
      <c r="CF5801">
        <v>1</v>
      </c>
    </row>
    <row r="5802" spans="1:84" x14ac:dyDescent="0.3">
      <c r="A5802" s="1" t="s">
        <v>5888</v>
      </c>
      <c r="B5802" s="1" t="s">
        <v>85</v>
      </c>
      <c r="C5802">
        <v>1</v>
      </c>
      <c r="D5802">
        <v>1</v>
      </c>
      <c r="E5802">
        <v>0</v>
      </c>
      <c r="F5802">
        <v>1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1</v>
      </c>
      <c r="N5802">
        <v>1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2</v>
      </c>
      <c r="AD5802">
        <v>1</v>
      </c>
      <c r="AE5802">
        <v>1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5</v>
      </c>
      <c r="AY5802">
        <v>1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2</v>
      </c>
      <c r="BN5802">
        <v>0</v>
      </c>
      <c r="BO5802">
        <v>0</v>
      </c>
      <c r="BP5802">
        <v>0</v>
      </c>
      <c r="BQ5802">
        <v>1</v>
      </c>
      <c r="BR5802">
        <v>1</v>
      </c>
      <c r="BS5802">
        <v>1</v>
      </c>
      <c r="BT5802">
        <v>0</v>
      </c>
      <c r="BU5802">
        <v>6</v>
      </c>
      <c r="BV5802">
        <v>5</v>
      </c>
      <c r="BW5802">
        <v>5</v>
      </c>
      <c r="BX5802">
        <v>0</v>
      </c>
      <c r="BY5802">
        <v>1</v>
      </c>
      <c r="BZ5802">
        <v>5</v>
      </c>
      <c r="CA5802">
        <v>0</v>
      </c>
      <c r="CB5802">
        <v>0</v>
      </c>
      <c r="CC5802">
        <v>0</v>
      </c>
      <c r="CD5802">
        <v>12</v>
      </c>
      <c r="CE5802">
        <v>0</v>
      </c>
      <c r="CF5802">
        <v>0</v>
      </c>
    </row>
    <row r="5803" spans="1:84" x14ac:dyDescent="0.3">
      <c r="A5803" s="1" t="s">
        <v>5889</v>
      </c>
      <c r="B5803" s="1" t="s">
        <v>85</v>
      </c>
      <c r="C5803">
        <v>1</v>
      </c>
      <c r="D5803">
        <v>2</v>
      </c>
      <c r="E5803">
        <v>0</v>
      </c>
      <c r="F5803">
        <v>1</v>
      </c>
      <c r="G5803">
        <v>0</v>
      </c>
      <c r="H5803">
        <v>4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1</v>
      </c>
      <c r="Y5803">
        <v>1</v>
      </c>
      <c r="Z5803">
        <v>2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1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5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1</v>
      </c>
      <c r="BS5803">
        <v>3</v>
      </c>
      <c r="BT5803">
        <v>0</v>
      </c>
      <c r="BU5803">
        <v>10</v>
      </c>
      <c r="BV5803">
        <v>9</v>
      </c>
      <c r="BW5803">
        <v>3</v>
      </c>
      <c r="BX5803">
        <v>0</v>
      </c>
      <c r="BY5803">
        <v>1</v>
      </c>
      <c r="BZ5803">
        <v>8</v>
      </c>
      <c r="CA5803">
        <v>0</v>
      </c>
      <c r="CB5803">
        <v>0</v>
      </c>
      <c r="CC5803">
        <v>0</v>
      </c>
      <c r="CD5803">
        <v>15</v>
      </c>
      <c r="CE5803">
        <v>0</v>
      </c>
      <c r="CF5803">
        <v>4</v>
      </c>
    </row>
    <row r="5804" spans="1:84" x14ac:dyDescent="0.3">
      <c r="A5804" s="1" t="s">
        <v>5890</v>
      </c>
      <c r="B5804" s="1" t="s">
        <v>85</v>
      </c>
      <c r="C5804">
        <v>1</v>
      </c>
      <c r="D5804">
        <v>2</v>
      </c>
      <c r="E5804">
        <v>0</v>
      </c>
      <c r="F5804">
        <v>1</v>
      </c>
      <c r="G5804">
        <v>0</v>
      </c>
      <c r="H5804">
        <v>4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1</v>
      </c>
      <c r="Y5804">
        <v>1</v>
      </c>
      <c r="Z5804">
        <v>2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1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5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1</v>
      </c>
      <c r="BS5804">
        <v>3</v>
      </c>
      <c r="BT5804">
        <v>0</v>
      </c>
      <c r="BU5804">
        <v>10</v>
      </c>
      <c r="BV5804">
        <v>9</v>
      </c>
      <c r="BW5804">
        <v>3</v>
      </c>
      <c r="BX5804">
        <v>0</v>
      </c>
      <c r="BY5804">
        <v>1</v>
      </c>
      <c r="BZ5804">
        <v>8</v>
      </c>
      <c r="CA5804">
        <v>0</v>
      </c>
      <c r="CB5804">
        <v>0</v>
      </c>
      <c r="CC5804">
        <v>0</v>
      </c>
      <c r="CD5804">
        <v>15</v>
      </c>
      <c r="CE5804">
        <v>0</v>
      </c>
      <c r="CF5804">
        <v>4</v>
      </c>
    </row>
    <row r="5805" spans="1:84" x14ac:dyDescent="0.3">
      <c r="A5805" s="1" t="s">
        <v>5891</v>
      </c>
      <c r="B5805" s="1" t="s">
        <v>85</v>
      </c>
      <c r="C5805">
        <v>1</v>
      </c>
      <c r="D5805">
        <v>1</v>
      </c>
      <c r="E5805">
        <v>0</v>
      </c>
      <c r="F5805">
        <v>1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1</v>
      </c>
      <c r="N5805">
        <v>1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2</v>
      </c>
      <c r="AD5805">
        <v>1</v>
      </c>
      <c r="AE5805">
        <v>1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5</v>
      </c>
      <c r="AY5805">
        <v>1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2</v>
      </c>
      <c r="BN5805">
        <v>0</v>
      </c>
      <c r="BO5805">
        <v>0</v>
      </c>
      <c r="BP5805">
        <v>0</v>
      </c>
      <c r="BQ5805">
        <v>1</v>
      </c>
      <c r="BR5805">
        <v>1</v>
      </c>
      <c r="BS5805">
        <v>1</v>
      </c>
      <c r="BT5805">
        <v>0</v>
      </c>
      <c r="BU5805">
        <v>6</v>
      </c>
      <c r="BV5805">
        <v>5</v>
      </c>
      <c r="BW5805">
        <v>5</v>
      </c>
      <c r="BX5805">
        <v>0</v>
      </c>
      <c r="BY5805">
        <v>1</v>
      </c>
      <c r="BZ5805">
        <v>5</v>
      </c>
      <c r="CA5805">
        <v>0</v>
      </c>
      <c r="CB5805">
        <v>0</v>
      </c>
      <c r="CC5805">
        <v>0</v>
      </c>
      <c r="CD5805">
        <v>12</v>
      </c>
      <c r="CE5805">
        <v>0</v>
      </c>
      <c r="CF5805">
        <v>0</v>
      </c>
    </row>
    <row r="5806" spans="1:84" x14ac:dyDescent="0.3">
      <c r="A5806" s="1" t="s">
        <v>5892</v>
      </c>
      <c r="B5806" s="1" t="s">
        <v>85</v>
      </c>
      <c r="C5806">
        <v>1</v>
      </c>
      <c r="D5806">
        <v>2</v>
      </c>
      <c r="E5806">
        <v>0</v>
      </c>
      <c r="F5806">
        <v>1</v>
      </c>
      <c r="G5806">
        <v>0</v>
      </c>
      <c r="H5806">
        <v>4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1</v>
      </c>
      <c r="Y5806">
        <v>1</v>
      </c>
      <c r="Z5806">
        <v>2</v>
      </c>
      <c r="AA5806">
        <v>0</v>
      </c>
      <c r="AB5806">
        <v>0</v>
      </c>
      <c r="AC5806">
        <v>1</v>
      </c>
      <c r="AD5806">
        <v>0</v>
      </c>
      <c r="AE5806">
        <v>1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1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6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1</v>
      </c>
      <c r="BN5806">
        <v>0</v>
      </c>
      <c r="BO5806">
        <v>0</v>
      </c>
      <c r="BP5806">
        <v>0</v>
      </c>
      <c r="BQ5806">
        <v>0</v>
      </c>
      <c r="BR5806">
        <v>1</v>
      </c>
      <c r="BS5806">
        <v>3</v>
      </c>
      <c r="BT5806">
        <v>0</v>
      </c>
      <c r="BU5806">
        <v>11</v>
      </c>
      <c r="BV5806">
        <v>10</v>
      </c>
      <c r="BW5806">
        <v>4</v>
      </c>
      <c r="BX5806">
        <v>0</v>
      </c>
      <c r="BY5806">
        <v>1</v>
      </c>
      <c r="BZ5806">
        <v>8</v>
      </c>
      <c r="CA5806">
        <v>0</v>
      </c>
      <c r="CB5806">
        <v>0</v>
      </c>
      <c r="CC5806">
        <v>0</v>
      </c>
      <c r="CD5806">
        <v>17</v>
      </c>
      <c r="CE5806">
        <v>0</v>
      </c>
      <c r="CF5806">
        <v>4</v>
      </c>
    </row>
    <row r="5807" spans="1:84" x14ac:dyDescent="0.3">
      <c r="A5807" s="1" t="s">
        <v>5893</v>
      </c>
      <c r="B5807" s="1" t="s">
        <v>85</v>
      </c>
      <c r="C5807">
        <v>1</v>
      </c>
      <c r="D5807">
        <v>2</v>
      </c>
      <c r="E5807">
        <v>0</v>
      </c>
      <c r="F5807">
        <v>1</v>
      </c>
      <c r="G5807">
        <v>0</v>
      </c>
      <c r="H5807">
        <v>2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1</v>
      </c>
      <c r="Y5807">
        <v>1</v>
      </c>
      <c r="Z5807">
        <v>1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1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3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1</v>
      </c>
      <c r="BS5807">
        <v>2</v>
      </c>
      <c r="BT5807">
        <v>0</v>
      </c>
      <c r="BU5807">
        <v>6</v>
      </c>
      <c r="BV5807">
        <v>5</v>
      </c>
      <c r="BW5807">
        <v>3</v>
      </c>
      <c r="BX5807">
        <v>0</v>
      </c>
      <c r="BY5807">
        <v>1</v>
      </c>
      <c r="BZ5807">
        <v>4</v>
      </c>
      <c r="CA5807">
        <v>0</v>
      </c>
      <c r="CB5807">
        <v>0</v>
      </c>
      <c r="CC5807">
        <v>0</v>
      </c>
      <c r="CD5807">
        <v>11</v>
      </c>
      <c r="CE5807">
        <v>0</v>
      </c>
      <c r="CF5807">
        <v>2</v>
      </c>
    </row>
    <row r="5808" spans="1:84" x14ac:dyDescent="0.3">
      <c r="A5808" s="1" t="s">
        <v>5894</v>
      </c>
      <c r="B5808" s="1" t="s">
        <v>85</v>
      </c>
      <c r="C5808">
        <v>1</v>
      </c>
      <c r="D5808">
        <v>1</v>
      </c>
      <c r="E5808">
        <v>0</v>
      </c>
      <c r="F5808">
        <v>1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4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1</v>
      </c>
      <c r="BP5808">
        <v>0</v>
      </c>
      <c r="BQ5808">
        <v>0</v>
      </c>
      <c r="BR5808">
        <v>1</v>
      </c>
      <c r="BS5808">
        <v>2</v>
      </c>
      <c r="BT5808">
        <v>0</v>
      </c>
      <c r="BU5808">
        <v>5</v>
      </c>
      <c r="BV5808">
        <v>4</v>
      </c>
      <c r="BW5808">
        <v>3</v>
      </c>
      <c r="BX5808">
        <v>0</v>
      </c>
      <c r="BY5808">
        <v>1</v>
      </c>
      <c r="BZ5808">
        <v>3</v>
      </c>
      <c r="CA5808">
        <v>0</v>
      </c>
      <c r="CB5808">
        <v>0</v>
      </c>
      <c r="CC5808">
        <v>0</v>
      </c>
      <c r="CD5808">
        <v>7</v>
      </c>
      <c r="CE5808">
        <v>0</v>
      </c>
      <c r="CF5808">
        <v>0</v>
      </c>
    </row>
    <row r="5809" spans="1:84" x14ac:dyDescent="0.3">
      <c r="A5809" s="1" t="s">
        <v>5895</v>
      </c>
      <c r="B5809" s="1" t="s">
        <v>85</v>
      </c>
      <c r="C5809">
        <v>1</v>
      </c>
      <c r="D5809">
        <v>1</v>
      </c>
      <c r="E5809">
        <v>0</v>
      </c>
      <c r="F5809">
        <v>1</v>
      </c>
      <c r="G5809">
        <v>0</v>
      </c>
      <c r="H5809">
        <v>1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2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1</v>
      </c>
      <c r="AM5809">
        <v>0</v>
      </c>
      <c r="AN5809">
        <v>1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4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2</v>
      </c>
      <c r="BS5809">
        <v>2</v>
      </c>
      <c r="BT5809">
        <v>0</v>
      </c>
      <c r="BU5809">
        <v>6</v>
      </c>
      <c r="BV5809">
        <v>5</v>
      </c>
      <c r="BW5809">
        <v>3</v>
      </c>
      <c r="BX5809">
        <v>0</v>
      </c>
      <c r="BY5809">
        <v>1</v>
      </c>
      <c r="BZ5809">
        <v>4</v>
      </c>
      <c r="CA5809">
        <v>0</v>
      </c>
      <c r="CB5809">
        <v>0</v>
      </c>
      <c r="CC5809">
        <v>0</v>
      </c>
      <c r="CD5809">
        <v>11</v>
      </c>
      <c r="CE5809">
        <v>0</v>
      </c>
      <c r="CF5809">
        <v>1</v>
      </c>
    </row>
    <row r="5810" spans="1:84" x14ac:dyDescent="0.3">
      <c r="A5810" s="1" t="s">
        <v>5896</v>
      </c>
      <c r="B5810" s="1" t="s">
        <v>85</v>
      </c>
      <c r="C5810">
        <v>1</v>
      </c>
      <c r="D5810">
        <v>1</v>
      </c>
      <c r="E5810">
        <v>0</v>
      </c>
      <c r="F5810">
        <v>1</v>
      </c>
      <c r="G5810">
        <v>0</v>
      </c>
      <c r="H5810">
        <v>1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2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1</v>
      </c>
      <c r="AM5810">
        <v>0</v>
      </c>
      <c r="AN5810">
        <v>1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4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2</v>
      </c>
      <c r="BS5810">
        <v>2</v>
      </c>
      <c r="BT5810">
        <v>0</v>
      </c>
      <c r="BU5810">
        <v>6</v>
      </c>
      <c r="BV5810">
        <v>5</v>
      </c>
      <c r="BW5810">
        <v>3</v>
      </c>
      <c r="BX5810">
        <v>0</v>
      </c>
      <c r="BY5810">
        <v>1</v>
      </c>
      <c r="BZ5810">
        <v>4</v>
      </c>
      <c r="CA5810">
        <v>0</v>
      </c>
      <c r="CB5810">
        <v>0</v>
      </c>
      <c r="CC5810">
        <v>0</v>
      </c>
      <c r="CD5810">
        <v>11</v>
      </c>
      <c r="CE5810">
        <v>0</v>
      </c>
      <c r="CF5810">
        <v>1</v>
      </c>
    </row>
    <row r="5811" spans="1:84" x14ac:dyDescent="0.3">
      <c r="A5811" s="1" t="s">
        <v>5897</v>
      </c>
      <c r="B5811" s="1" t="s">
        <v>85</v>
      </c>
      <c r="C5811">
        <v>1</v>
      </c>
      <c r="D5811">
        <v>2</v>
      </c>
      <c r="E5811">
        <v>0</v>
      </c>
      <c r="F5811">
        <v>1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2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1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4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1</v>
      </c>
      <c r="BO5811">
        <v>0</v>
      </c>
      <c r="BP5811">
        <v>0</v>
      </c>
      <c r="BQ5811">
        <v>0</v>
      </c>
      <c r="BR5811">
        <v>1</v>
      </c>
      <c r="BS5811">
        <v>2</v>
      </c>
      <c r="BT5811">
        <v>0</v>
      </c>
      <c r="BU5811">
        <v>5</v>
      </c>
      <c r="BV5811">
        <v>4</v>
      </c>
      <c r="BW5811">
        <v>3</v>
      </c>
      <c r="BX5811">
        <v>0</v>
      </c>
      <c r="BY5811">
        <v>1</v>
      </c>
      <c r="BZ5811">
        <v>3</v>
      </c>
      <c r="CA5811">
        <v>0</v>
      </c>
      <c r="CB5811">
        <v>0</v>
      </c>
      <c r="CC5811">
        <v>0</v>
      </c>
      <c r="CD5811">
        <v>9</v>
      </c>
      <c r="CE5811">
        <v>0</v>
      </c>
      <c r="CF5811">
        <v>0</v>
      </c>
    </row>
    <row r="5812" spans="1:84" x14ac:dyDescent="0.3">
      <c r="A5812" s="1" t="s">
        <v>5898</v>
      </c>
      <c r="B5812" s="1" t="s">
        <v>85</v>
      </c>
      <c r="C5812">
        <v>1</v>
      </c>
      <c r="D5812">
        <v>2</v>
      </c>
      <c r="E5812">
        <v>0</v>
      </c>
      <c r="F5812">
        <v>1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2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1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3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1</v>
      </c>
      <c r="BS5812">
        <v>2</v>
      </c>
      <c r="BT5812">
        <v>0</v>
      </c>
      <c r="BU5812">
        <v>4</v>
      </c>
      <c r="BV5812">
        <v>3</v>
      </c>
      <c r="BW5812">
        <v>3</v>
      </c>
      <c r="BX5812">
        <v>0</v>
      </c>
      <c r="BY5812">
        <v>1</v>
      </c>
      <c r="BZ5812">
        <v>2</v>
      </c>
      <c r="CA5812">
        <v>0</v>
      </c>
      <c r="CB5812">
        <v>0</v>
      </c>
      <c r="CC5812">
        <v>0</v>
      </c>
      <c r="CD5812">
        <v>8</v>
      </c>
      <c r="CE5812">
        <v>0</v>
      </c>
      <c r="CF5812">
        <v>0</v>
      </c>
    </row>
    <row r="5813" spans="1:84" x14ac:dyDescent="0.3">
      <c r="A5813" s="1" t="s">
        <v>5899</v>
      </c>
      <c r="B5813" s="1" t="s">
        <v>85</v>
      </c>
      <c r="C5813">
        <v>1</v>
      </c>
      <c r="D5813">
        <v>1</v>
      </c>
      <c r="E5813">
        <v>0</v>
      </c>
      <c r="F5813">
        <v>1</v>
      </c>
      <c r="G5813">
        <v>0</v>
      </c>
      <c r="H5813">
        <v>1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2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1</v>
      </c>
      <c r="AM5813">
        <v>0</v>
      </c>
      <c r="AN5813">
        <v>1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4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2</v>
      </c>
      <c r="BS5813">
        <v>2</v>
      </c>
      <c r="BT5813">
        <v>0</v>
      </c>
      <c r="BU5813">
        <v>6</v>
      </c>
      <c r="BV5813">
        <v>5</v>
      </c>
      <c r="BW5813">
        <v>3</v>
      </c>
      <c r="BX5813">
        <v>0</v>
      </c>
      <c r="BY5813">
        <v>1</v>
      </c>
      <c r="BZ5813">
        <v>4</v>
      </c>
      <c r="CA5813">
        <v>0</v>
      </c>
      <c r="CB5813">
        <v>0</v>
      </c>
      <c r="CC5813">
        <v>0</v>
      </c>
      <c r="CD5813">
        <v>11</v>
      </c>
      <c r="CE5813">
        <v>0</v>
      </c>
      <c r="CF5813">
        <v>1</v>
      </c>
    </row>
    <row r="5814" spans="1:84" x14ac:dyDescent="0.3">
      <c r="A5814" s="1" t="s">
        <v>5900</v>
      </c>
      <c r="B5814" s="1" t="s">
        <v>85</v>
      </c>
      <c r="C5814">
        <v>1</v>
      </c>
      <c r="D5814">
        <v>2</v>
      </c>
      <c r="E5814">
        <v>0</v>
      </c>
      <c r="F5814">
        <v>1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3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1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4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1</v>
      </c>
      <c r="BS5814">
        <v>3</v>
      </c>
      <c r="BT5814">
        <v>0</v>
      </c>
      <c r="BU5814">
        <v>5</v>
      </c>
      <c r="BV5814">
        <v>4</v>
      </c>
      <c r="BW5814">
        <v>3</v>
      </c>
      <c r="BX5814">
        <v>0</v>
      </c>
      <c r="BY5814">
        <v>1</v>
      </c>
      <c r="BZ5814">
        <v>3</v>
      </c>
      <c r="CA5814">
        <v>0</v>
      </c>
      <c r="CB5814">
        <v>0</v>
      </c>
      <c r="CC5814">
        <v>0</v>
      </c>
      <c r="CD5814">
        <v>10</v>
      </c>
      <c r="CE5814">
        <v>0</v>
      </c>
      <c r="CF5814">
        <v>0</v>
      </c>
    </row>
    <row r="5815" spans="1:84" x14ac:dyDescent="0.3">
      <c r="A5815" s="1" t="s">
        <v>5901</v>
      </c>
      <c r="B5815" s="1" t="s">
        <v>85</v>
      </c>
      <c r="C5815">
        <v>1</v>
      </c>
      <c r="D5815">
        <v>2</v>
      </c>
      <c r="E5815">
        <v>0</v>
      </c>
      <c r="F5815">
        <v>1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2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1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3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1</v>
      </c>
      <c r="BS5815">
        <v>2</v>
      </c>
      <c r="BT5815">
        <v>0</v>
      </c>
      <c r="BU5815">
        <v>4</v>
      </c>
      <c r="BV5815">
        <v>3</v>
      </c>
      <c r="BW5815">
        <v>3</v>
      </c>
      <c r="BX5815">
        <v>0</v>
      </c>
      <c r="BY5815">
        <v>1</v>
      </c>
      <c r="BZ5815">
        <v>2</v>
      </c>
      <c r="CA5815">
        <v>0</v>
      </c>
      <c r="CB5815">
        <v>0</v>
      </c>
      <c r="CC5815">
        <v>0</v>
      </c>
      <c r="CD5815">
        <v>8</v>
      </c>
      <c r="CE5815">
        <v>0</v>
      </c>
      <c r="CF5815">
        <v>0</v>
      </c>
    </row>
    <row r="5816" spans="1:84" x14ac:dyDescent="0.3">
      <c r="A5816" s="1" t="s">
        <v>5902</v>
      </c>
      <c r="B5816" s="1" t="s">
        <v>85</v>
      </c>
      <c r="C5816">
        <v>1</v>
      </c>
      <c r="D5816">
        <v>2</v>
      </c>
      <c r="E5816">
        <v>0</v>
      </c>
      <c r="F5816">
        <v>1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2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1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3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1</v>
      </c>
      <c r="BS5816">
        <v>2</v>
      </c>
      <c r="BT5816">
        <v>0</v>
      </c>
      <c r="BU5816">
        <v>4</v>
      </c>
      <c r="BV5816">
        <v>3</v>
      </c>
      <c r="BW5816">
        <v>3</v>
      </c>
      <c r="BX5816">
        <v>0</v>
      </c>
      <c r="BY5816">
        <v>1</v>
      </c>
      <c r="BZ5816">
        <v>2</v>
      </c>
      <c r="CA5816">
        <v>0</v>
      </c>
      <c r="CB5816">
        <v>0</v>
      </c>
      <c r="CC5816">
        <v>0</v>
      </c>
      <c r="CD5816">
        <v>8</v>
      </c>
      <c r="CE5816">
        <v>0</v>
      </c>
      <c r="CF5816">
        <v>0</v>
      </c>
    </row>
    <row r="5817" spans="1:84" x14ac:dyDescent="0.3">
      <c r="A5817" s="1" t="s">
        <v>5903</v>
      </c>
      <c r="B5817" s="1" t="s">
        <v>85</v>
      </c>
      <c r="C5817">
        <v>1</v>
      </c>
      <c r="D5817">
        <v>2</v>
      </c>
      <c r="E5817">
        <v>0</v>
      </c>
      <c r="F5817">
        <v>1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1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1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2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1</v>
      </c>
      <c r="BS5817">
        <v>1</v>
      </c>
      <c r="BT5817">
        <v>0</v>
      </c>
      <c r="BU5817">
        <v>4</v>
      </c>
      <c r="BV5817">
        <v>3</v>
      </c>
      <c r="BW5817">
        <v>3</v>
      </c>
      <c r="BX5817">
        <v>0</v>
      </c>
      <c r="BY5817">
        <v>1</v>
      </c>
      <c r="BZ5817">
        <v>2</v>
      </c>
      <c r="CA5817">
        <v>0</v>
      </c>
      <c r="CB5817">
        <v>0</v>
      </c>
      <c r="CC5817">
        <v>0</v>
      </c>
      <c r="CD5817">
        <v>6</v>
      </c>
      <c r="CE5817">
        <v>0</v>
      </c>
      <c r="CF5817">
        <v>0</v>
      </c>
    </row>
    <row r="5818" spans="1:84" x14ac:dyDescent="0.3">
      <c r="A5818" s="1" t="s">
        <v>5904</v>
      </c>
      <c r="B5818" s="1" t="s">
        <v>85</v>
      </c>
      <c r="C5818">
        <v>1</v>
      </c>
      <c r="D5818">
        <v>1</v>
      </c>
      <c r="E5818">
        <v>0</v>
      </c>
      <c r="F5818">
        <v>1</v>
      </c>
      <c r="G5818">
        <v>0</v>
      </c>
      <c r="H5818">
        <v>1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2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1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4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2</v>
      </c>
      <c r="BS5818">
        <v>2</v>
      </c>
      <c r="BT5818">
        <v>0</v>
      </c>
      <c r="BU5818">
        <v>6</v>
      </c>
      <c r="BV5818">
        <v>5</v>
      </c>
      <c r="BW5818">
        <v>3</v>
      </c>
      <c r="BX5818">
        <v>0</v>
      </c>
      <c r="BY5818">
        <v>1</v>
      </c>
      <c r="BZ5818">
        <v>4</v>
      </c>
      <c r="CA5818">
        <v>0</v>
      </c>
      <c r="CB5818">
        <v>0</v>
      </c>
      <c r="CC5818">
        <v>0</v>
      </c>
      <c r="CD5818">
        <v>10</v>
      </c>
      <c r="CE5818">
        <v>0</v>
      </c>
      <c r="CF5818">
        <v>1</v>
      </c>
    </row>
    <row r="5819" spans="1:84" x14ac:dyDescent="0.3">
      <c r="A5819" s="1" t="s">
        <v>5905</v>
      </c>
      <c r="B5819" s="1" t="s">
        <v>85</v>
      </c>
      <c r="C5819">
        <v>1</v>
      </c>
      <c r="D5819">
        <v>2</v>
      </c>
      <c r="E5819">
        <v>0</v>
      </c>
      <c r="F5819">
        <v>1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2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1</v>
      </c>
      <c r="AM5819">
        <v>0</v>
      </c>
      <c r="AN5819">
        <v>1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3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1</v>
      </c>
      <c r="BS5819">
        <v>2</v>
      </c>
      <c r="BT5819">
        <v>0</v>
      </c>
      <c r="BU5819">
        <v>4</v>
      </c>
      <c r="BV5819">
        <v>3</v>
      </c>
      <c r="BW5819">
        <v>3</v>
      </c>
      <c r="BX5819">
        <v>0</v>
      </c>
      <c r="BY5819">
        <v>1</v>
      </c>
      <c r="BZ5819">
        <v>2</v>
      </c>
      <c r="CA5819">
        <v>0</v>
      </c>
      <c r="CB5819">
        <v>0</v>
      </c>
      <c r="CC5819">
        <v>0</v>
      </c>
      <c r="CD5819">
        <v>9</v>
      </c>
      <c r="CE5819">
        <v>0</v>
      </c>
      <c r="CF5819">
        <v>0</v>
      </c>
    </row>
    <row r="5820" spans="1:84" x14ac:dyDescent="0.3">
      <c r="A5820" s="1" t="s">
        <v>5906</v>
      </c>
      <c r="B5820" s="1" t="s">
        <v>85</v>
      </c>
      <c r="C5820">
        <v>1</v>
      </c>
      <c r="D5820">
        <v>1</v>
      </c>
      <c r="E5820">
        <v>0</v>
      </c>
      <c r="F5820">
        <v>1</v>
      </c>
      <c r="G5820">
        <v>0</v>
      </c>
      <c r="H5820">
        <v>1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2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1</v>
      </c>
      <c r="AM5820">
        <v>0</v>
      </c>
      <c r="AN5820">
        <v>1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4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2</v>
      </c>
      <c r="BS5820">
        <v>2</v>
      </c>
      <c r="BT5820">
        <v>0</v>
      </c>
      <c r="BU5820">
        <v>6</v>
      </c>
      <c r="BV5820">
        <v>5</v>
      </c>
      <c r="BW5820">
        <v>3</v>
      </c>
      <c r="BX5820">
        <v>0</v>
      </c>
      <c r="BY5820">
        <v>1</v>
      </c>
      <c r="BZ5820">
        <v>4</v>
      </c>
      <c r="CA5820">
        <v>0</v>
      </c>
      <c r="CB5820">
        <v>0</v>
      </c>
      <c r="CC5820">
        <v>0</v>
      </c>
      <c r="CD5820">
        <v>11</v>
      </c>
      <c r="CE5820">
        <v>0</v>
      </c>
      <c r="CF5820">
        <v>1</v>
      </c>
    </row>
    <row r="5821" spans="1:84" x14ac:dyDescent="0.3">
      <c r="A5821" s="1" t="s">
        <v>5907</v>
      </c>
      <c r="B5821" s="1" t="s">
        <v>85</v>
      </c>
      <c r="C5821">
        <v>1</v>
      </c>
      <c r="D5821">
        <v>2</v>
      </c>
      <c r="E5821">
        <v>0</v>
      </c>
      <c r="F5821">
        <v>1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1</v>
      </c>
      <c r="Y5821">
        <v>0</v>
      </c>
      <c r="Z5821">
        <v>2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1</v>
      </c>
      <c r="AM5821">
        <v>0</v>
      </c>
      <c r="AN5821">
        <v>1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3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1</v>
      </c>
      <c r="BS5821">
        <v>2</v>
      </c>
      <c r="BT5821">
        <v>0</v>
      </c>
      <c r="BU5821">
        <v>4</v>
      </c>
      <c r="BV5821">
        <v>3</v>
      </c>
      <c r="BW5821">
        <v>3</v>
      </c>
      <c r="BX5821">
        <v>0</v>
      </c>
      <c r="BY5821">
        <v>1</v>
      </c>
      <c r="BZ5821">
        <v>3</v>
      </c>
      <c r="CA5821">
        <v>0</v>
      </c>
      <c r="CB5821">
        <v>0</v>
      </c>
      <c r="CC5821">
        <v>0</v>
      </c>
      <c r="CD5821">
        <v>10</v>
      </c>
      <c r="CE5821">
        <v>0</v>
      </c>
      <c r="CF5821">
        <v>0</v>
      </c>
    </row>
    <row r="5822" spans="1:84" x14ac:dyDescent="0.3">
      <c r="A5822" s="1" t="s">
        <v>5908</v>
      </c>
      <c r="B5822" s="1" t="s">
        <v>85</v>
      </c>
      <c r="C5822">
        <v>1</v>
      </c>
      <c r="D5822">
        <v>2</v>
      </c>
      <c r="E5822">
        <v>0</v>
      </c>
      <c r="F5822">
        <v>1</v>
      </c>
      <c r="G5822">
        <v>0</v>
      </c>
      <c r="H5822">
        <v>1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1</v>
      </c>
      <c r="Y5822">
        <v>0</v>
      </c>
      <c r="Z5822">
        <v>2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1</v>
      </c>
      <c r="AM5822">
        <v>0</v>
      </c>
      <c r="AN5822">
        <v>1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3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1</v>
      </c>
      <c r="BS5822">
        <v>2</v>
      </c>
      <c r="BT5822">
        <v>0</v>
      </c>
      <c r="BU5822">
        <v>5</v>
      </c>
      <c r="BV5822">
        <v>4</v>
      </c>
      <c r="BW5822">
        <v>3</v>
      </c>
      <c r="BX5822">
        <v>0</v>
      </c>
      <c r="BY5822">
        <v>1</v>
      </c>
      <c r="BZ5822">
        <v>3</v>
      </c>
      <c r="CA5822">
        <v>0</v>
      </c>
      <c r="CB5822">
        <v>0</v>
      </c>
      <c r="CC5822">
        <v>0</v>
      </c>
      <c r="CD5822">
        <v>11</v>
      </c>
      <c r="CE5822">
        <v>0</v>
      </c>
      <c r="CF5822">
        <v>1</v>
      </c>
    </row>
    <row r="5823" spans="1:84" x14ac:dyDescent="0.3">
      <c r="A5823" s="1" t="s">
        <v>5909</v>
      </c>
      <c r="B5823" s="1" t="s">
        <v>85</v>
      </c>
      <c r="C5823">
        <v>1</v>
      </c>
      <c r="D5823">
        <v>1</v>
      </c>
      <c r="E5823">
        <v>0</v>
      </c>
      <c r="F5823">
        <v>1</v>
      </c>
      <c r="G5823">
        <v>0</v>
      </c>
      <c r="H5823">
        <v>1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2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1</v>
      </c>
      <c r="AM5823">
        <v>0</v>
      </c>
      <c r="AN5823">
        <v>1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4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2</v>
      </c>
      <c r="BS5823">
        <v>2</v>
      </c>
      <c r="BT5823">
        <v>0</v>
      </c>
      <c r="BU5823">
        <v>6</v>
      </c>
      <c r="BV5823">
        <v>5</v>
      </c>
      <c r="BW5823">
        <v>3</v>
      </c>
      <c r="BX5823">
        <v>0</v>
      </c>
      <c r="BY5823">
        <v>1</v>
      </c>
      <c r="BZ5823">
        <v>4</v>
      </c>
      <c r="CA5823">
        <v>0</v>
      </c>
      <c r="CB5823">
        <v>0</v>
      </c>
      <c r="CC5823">
        <v>0</v>
      </c>
      <c r="CD5823">
        <v>11</v>
      </c>
      <c r="CE5823">
        <v>0</v>
      </c>
      <c r="CF5823">
        <v>1</v>
      </c>
    </row>
    <row r="5824" spans="1:84" x14ac:dyDescent="0.3">
      <c r="A5824" s="1" t="s">
        <v>5910</v>
      </c>
      <c r="B5824" s="1" t="s">
        <v>85</v>
      </c>
      <c r="C5824">
        <v>1</v>
      </c>
      <c r="D5824">
        <v>2</v>
      </c>
      <c r="E5824">
        <v>0</v>
      </c>
      <c r="F5824">
        <v>1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1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1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2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1</v>
      </c>
      <c r="BS5824">
        <v>1</v>
      </c>
      <c r="BT5824">
        <v>0</v>
      </c>
      <c r="BU5824">
        <v>4</v>
      </c>
      <c r="BV5824">
        <v>3</v>
      </c>
      <c r="BW5824">
        <v>3</v>
      </c>
      <c r="BX5824">
        <v>0</v>
      </c>
      <c r="BY5824">
        <v>1</v>
      </c>
      <c r="BZ5824">
        <v>2</v>
      </c>
      <c r="CA5824">
        <v>0</v>
      </c>
      <c r="CB5824">
        <v>0</v>
      </c>
      <c r="CC5824">
        <v>0</v>
      </c>
      <c r="CD5824">
        <v>6</v>
      </c>
      <c r="CE5824">
        <v>0</v>
      </c>
      <c r="CF5824">
        <v>0</v>
      </c>
    </row>
    <row r="5825" spans="1:84" x14ac:dyDescent="0.3">
      <c r="A5825" s="1" t="s">
        <v>5911</v>
      </c>
      <c r="B5825" s="1" t="s">
        <v>85</v>
      </c>
      <c r="C5825">
        <v>1</v>
      </c>
      <c r="D5825">
        <v>1</v>
      </c>
      <c r="E5825">
        <v>0</v>
      </c>
      <c r="F5825">
        <v>1</v>
      </c>
      <c r="G5825">
        <v>0</v>
      </c>
      <c r="H5825">
        <v>1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2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1</v>
      </c>
      <c r="AM5825">
        <v>0</v>
      </c>
      <c r="AN5825">
        <v>1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4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2</v>
      </c>
      <c r="BS5825">
        <v>2</v>
      </c>
      <c r="BT5825">
        <v>0</v>
      </c>
      <c r="BU5825">
        <v>6</v>
      </c>
      <c r="BV5825">
        <v>5</v>
      </c>
      <c r="BW5825">
        <v>3</v>
      </c>
      <c r="BX5825">
        <v>0</v>
      </c>
      <c r="BY5825">
        <v>1</v>
      </c>
      <c r="BZ5825">
        <v>4</v>
      </c>
      <c r="CA5825">
        <v>0</v>
      </c>
      <c r="CB5825">
        <v>0</v>
      </c>
      <c r="CC5825">
        <v>0</v>
      </c>
      <c r="CD5825">
        <v>11</v>
      </c>
      <c r="CE5825">
        <v>0</v>
      </c>
      <c r="CF5825">
        <v>1</v>
      </c>
    </row>
    <row r="5826" spans="1:84" x14ac:dyDescent="0.3">
      <c r="A5826" s="1" t="s">
        <v>5912</v>
      </c>
      <c r="B5826" s="1" t="s">
        <v>85</v>
      </c>
      <c r="C5826">
        <v>1</v>
      </c>
      <c r="D5826">
        <v>2</v>
      </c>
      <c r="E5826">
        <v>0</v>
      </c>
      <c r="F5826">
        <v>1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1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1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1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5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1</v>
      </c>
      <c r="BO5826">
        <v>0</v>
      </c>
      <c r="BP5826">
        <v>0</v>
      </c>
      <c r="BQ5826">
        <v>0</v>
      </c>
      <c r="BR5826">
        <v>1</v>
      </c>
      <c r="BS5826">
        <v>3</v>
      </c>
      <c r="BT5826">
        <v>0</v>
      </c>
      <c r="BU5826">
        <v>6</v>
      </c>
      <c r="BV5826">
        <v>5</v>
      </c>
      <c r="BW5826">
        <v>3</v>
      </c>
      <c r="BX5826">
        <v>0</v>
      </c>
      <c r="BY5826">
        <v>1</v>
      </c>
      <c r="BZ5826">
        <v>4</v>
      </c>
      <c r="CA5826">
        <v>0</v>
      </c>
      <c r="CB5826">
        <v>0</v>
      </c>
      <c r="CC5826">
        <v>0</v>
      </c>
      <c r="CD5826">
        <v>9</v>
      </c>
      <c r="CE5826">
        <v>0</v>
      </c>
      <c r="CF5826">
        <v>0</v>
      </c>
    </row>
    <row r="5827" spans="1:84" x14ac:dyDescent="0.3">
      <c r="A5827" s="1" t="s">
        <v>5913</v>
      </c>
      <c r="B5827" s="1" t="s">
        <v>85</v>
      </c>
      <c r="C5827">
        <v>1</v>
      </c>
      <c r="D5827">
        <v>2</v>
      </c>
      <c r="E5827">
        <v>0</v>
      </c>
      <c r="F5827">
        <v>1</v>
      </c>
      <c r="G5827">
        <v>0</v>
      </c>
      <c r="H5827">
        <v>5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3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2</v>
      </c>
      <c r="Y5827">
        <v>2</v>
      </c>
      <c r="Z5827">
        <v>1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1</v>
      </c>
      <c r="AM5827">
        <v>0</v>
      </c>
      <c r="AN5827">
        <v>1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2</v>
      </c>
      <c r="AX5827">
        <v>6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1</v>
      </c>
      <c r="BO5827">
        <v>0</v>
      </c>
      <c r="BP5827">
        <v>0</v>
      </c>
      <c r="BQ5827">
        <v>0</v>
      </c>
      <c r="BR5827">
        <v>1</v>
      </c>
      <c r="BS5827">
        <v>4</v>
      </c>
      <c r="BT5827">
        <v>0</v>
      </c>
      <c r="BU5827">
        <v>15</v>
      </c>
      <c r="BV5827">
        <v>14</v>
      </c>
      <c r="BW5827">
        <v>3</v>
      </c>
      <c r="BX5827">
        <v>0</v>
      </c>
      <c r="BY5827">
        <v>1</v>
      </c>
      <c r="BZ5827">
        <v>13</v>
      </c>
      <c r="CA5827">
        <v>0</v>
      </c>
      <c r="CB5827">
        <v>0</v>
      </c>
      <c r="CC5827">
        <v>0</v>
      </c>
      <c r="CD5827">
        <v>24</v>
      </c>
      <c r="CE5827">
        <v>0</v>
      </c>
      <c r="CF5827">
        <v>5</v>
      </c>
    </row>
    <row r="5828" spans="1:84" x14ac:dyDescent="0.3">
      <c r="A5828" s="1" t="s">
        <v>5914</v>
      </c>
      <c r="B5828" s="1" t="s">
        <v>85</v>
      </c>
      <c r="C5828">
        <v>1</v>
      </c>
      <c r="D5828">
        <v>2</v>
      </c>
      <c r="E5828">
        <v>0</v>
      </c>
      <c r="F5828">
        <v>1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1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1</v>
      </c>
      <c r="AM5828">
        <v>0</v>
      </c>
      <c r="AN5828">
        <v>1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2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1</v>
      </c>
      <c r="BS5828">
        <v>1</v>
      </c>
      <c r="BT5828">
        <v>0</v>
      </c>
      <c r="BU5828">
        <v>3</v>
      </c>
      <c r="BV5828">
        <v>2</v>
      </c>
      <c r="BW5828">
        <v>3</v>
      </c>
      <c r="BX5828">
        <v>0</v>
      </c>
      <c r="BY5828">
        <v>0</v>
      </c>
      <c r="BZ5828">
        <v>2</v>
      </c>
      <c r="CA5828">
        <v>0</v>
      </c>
      <c r="CB5828">
        <v>0</v>
      </c>
      <c r="CC5828">
        <v>0</v>
      </c>
      <c r="CD5828">
        <v>7</v>
      </c>
      <c r="CE5828">
        <v>0</v>
      </c>
      <c r="CF5828">
        <v>0</v>
      </c>
    </row>
    <row r="5829" spans="1:84" x14ac:dyDescent="0.3">
      <c r="A5829" s="1" t="s">
        <v>5915</v>
      </c>
      <c r="B5829" s="1" t="s">
        <v>85</v>
      </c>
      <c r="C5829">
        <v>1</v>
      </c>
      <c r="D5829">
        <v>2</v>
      </c>
      <c r="E5829">
        <v>0</v>
      </c>
      <c r="F5829">
        <v>1</v>
      </c>
      <c r="G5829">
        <v>0</v>
      </c>
      <c r="H5829">
        <v>7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1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2</v>
      </c>
      <c r="Y5829">
        <v>1</v>
      </c>
      <c r="Z5829">
        <v>1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1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8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1</v>
      </c>
      <c r="BP5829">
        <v>0</v>
      </c>
      <c r="BQ5829">
        <v>3</v>
      </c>
      <c r="BR5829">
        <v>1</v>
      </c>
      <c r="BS5829">
        <v>3</v>
      </c>
      <c r="BT5829">
        <v>0</v>
      </c>
      <c r="BU5829">
        <v>16</v>
      </c>
      <c r="BV5829">
        <v>15</v>
      </c>
      <c r="BW5829">
        <v>3</v>
      </c>
      <c r="BX5829">
        <v>0</v>
      </c>
      <c r="BY5829">
        <v>1</v>
      </c>
      <c r="BZ5829">
        <v>14</v>
      </c>
      <c r="CA5829">
        <v>0</v>
      </c>
      <c r="CB5829">
        <v>0</v>
      </c>
      <c r="CC5829">
        <v>0</v>
      </c>
      <c r="CD5829">
        <v>22</v>
      </c>
      <c r="CE5829">
        <v>0</v>
      </c>
      <c r="CF5829">
        <v>1</v>
      </c>
    </row>
    <row r="5830" spans="1:84" x14ac:dyDescent="0.3">
      <c r="A5830" s="1" t="s">
        <v>5916</v>
      </c>
      <c r="B5830" s="1" t="s">
        <v>85</v>
      </c>
      <c r="C5830">
        <v>1</v>
      </c>
      <c r="D5830">
        <v>1</v>
      </c>
      <c r="E5830">
        <v>0</v>
      </c>
      <c r="F5830">
        <v>1</v>
      </c>
      <c r="G5830">
        <v>0</v>
      </c>
      <c r="H5830">
        <v>1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1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1</v>
      </c>
      <c r="AD5830">
        <v>0</v>
      </c>
      <c r="AE5830">
        <v>1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1</v>
      </c>
      <c r="AM5830">
        <v>0</v>
      </c>
      <c r="AN5830">
        <v>1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1</v>
      </c>
      <c r="AX5830">
        <v>4</v>
      </c>
      <c r="AY5830">
        <v>2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1</v>
      </c>
      <c r="BN5830">
        <v>0</v>
      </c>
      <c r="BO5830">
        <v>0</v>
      </c>
      <c r="BP5830">
        <v>0</v>
      </c>
      <c r="BQ5830">
        <v>0</v>
      </c>
      <c r="BR5830">
        <v>1</v>
      </c>
      <c r="BS5830">
        <v>2</v>
      </c>
      <c r="BT5830">
        <v>0</v>
      </c>
      <c r="BU5830">
        <v>7</v>
      </c>
      <c r="BV5830">
        <v>6</v>
      </c>
      <c r="BW5830">
        <v>4</v>
      </c>
      <c r="BX5830">
        <v>0</v>
      </c>
      <c r="BY5830">
        <v>1</v>
      </c>
      <c r="BZ5830">
        <v>4</v>
      </c>
      <c r="CA5830">
        <v>0</v>
      </c>
      <c r="CB5830">
        <v>0</v>
      </c>
      <c r="CC5830">
        <v>0</v>
      </c>
      <c r="CD5830">
        <v>14</v>
      </c>
      <c r="CE5830">
        <v>0</v>
      </c>
      <c r="CF5830">
        <v>1</v>
      </c>
    </row>
    <row r="5831" spans="1:84" x14ac:dyDescent="0.3">
      <c r="A5831" s="1" t="s">
        <v>5917</v>
      </c>
      <c r="B5831" s="1" t="s">
        <v>85</v>
      </c>
      <c r="C5831">
        <v>1</v>
      </c>
      <c r="D5831">
        <v>2</v>
      </c>
      <c r="E5831">
        <v>0</v>
      </c>
      <c r="F5831">
        <v>1</v>
      </c>
      <c r="G5831">
        <v>0</v>
      </c>
      <c r="H5831">
        <v>1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1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1</v>
      </c>
      <c r="AM5831">
        <v>0</v>
      </c>
      <c r="AN5831">
        <v>1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2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1</v>
      </c>
      <c r="BS5831">
        <v>1</v>
      </c>
      <c r="BT5831">
        <v>0</v>
      </c>
      <c r="BU5831">
        <v>4</v>
      </c>
      <c r="BV5831">
        <v>3</v>
      </c>
      <c r="BW5831">
        <v>3</v>
      </c>
      <c r="BX5831">
        <v>0</v>
      </c>
      <c r="BY5831">
        <v>1</v>
      </c>
      <c r="BZ5831">
        <v>2</v>
      </c>
      <c r="CA5831">
        <v>0</v>
      </c>
      <c r="CB5831">
        <v>0</v>
      </c>
      <c r="CC5831">
        <v>0</v>
      </c>
      <c r="CD5831">
        <v>8</v>
      </c>
      <c r="CE5831">
        <v>0</v>
      </c>
      <c r="CF5831">
        <v>1</v>
      </c>
    </row>
    <row r="5832" spans="1:84" x14ac:dyDescent="0.3">
      <c r="A5832" s="1" t="s">
        <v>5918</v>
      </c>
      <c r="B5832" s="1" t="s">
        <v>85</v>
      </c>
      <c r="C5832">
        <v>1</v>
      </c>
      <c r="D5832">
        <v>2</v>
      </c>
      <c r="E5832">
        <v>0</v>
      </c>
      <c r="F5832">
        <v>1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2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1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3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1</v>
      </c>
      <c r="BS5832">
        <v>2</v>
      </c>
      <c r="BT5832">
        <v>0</v>
      </c>
      <c r="BU5832">
        <v>4</v>
      </c>
      <c r="BV5832">
        <v>3</v>
      </c>
      <c r="BW5832">
        <v>3</v>
      </c>
      <c r="BX5832">
        <v>0</v>
      </c>
      <c r="BY5832">
        <v>1</v>
      </c>
      <c r="BZ5832">
        <v>2</v>
      </c>
      <c r="CA5832">
        <v>0</v>
      </c>
      <c r="CB5832">
        <v>0</v>
      </c>
      <c r="CC5832">
        <v>0</v>
      </c>
      <c r="CD5832">
        <v>8</v>
      </c>
      <c r="CE5832">
        <v>0</v>
      </c>
      <c r="CF5832">
        <v>0</v>
      </c>
    </row>
    <row r="5833" spans="1:84" x14ac:dyDescent="0.3">
      <c r="A5833" s="1" t="s">
        <v>5919</v>
      </c>
      <c r="B5833" s="1" t="s">
        <v>85</v>
      </c>
      <c r="C5833">
        <v>1</v>
      </c>
      <c r="D5833">
        <v>1</v>
      </c>
      <c r="E5833">
        <v>0</v>
      </c>
      <c r="F5833">
        <v>1</v>
      </c>
      <c r="G5833">
        <v>0</v>
      </c>
      <c r="H5833">
        <v>1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2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1</v>
      </c>
      <c r="AM5833">
        <v>0</v>
      </c>
      <c r="AN5833">
        <v>1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4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2</v>
      </c>
      <c r="BS5833">
        <v>2</v>
      </c>
      <c r="BT5833">
        <v>0</v>
      </c>
      <c r="BU5833">
        <v>6</v>
      </c>
      <c r="BV5833">
        <v>5</v>
      </c>
      <c r="BW5833">
        <v>3</v>
      </c>
      <c r="BX5833">
        <v>0</v>
      </c>
      <c r="BY5833">
        <v>1</v>
      </c>
      <c r="BZ5833">
        <v>4</v>
      </c>
      <c r="CA5833">
        <v>0</v>
      </c>
      <c r="CB5833">
        <v>0</v>
      </c>
      <c r="CC5833">
        <v>0</v>
      </c>
      <c r="CD5833">
        <v>11</v>
      </c>
      <c r="CE5833">
        <v>0</v>
      </c>
      <c r="CF5833">
        <v>1</v>
      </c>
    </row>
    <row r="5834" spans="1:84" x14ac:dyDescent="0.3">
      <c r="A5834" s="1" t="s">
        <v>5920</v>
      </c>
      <c r="B5834" s="1" t="s">
        <v>85</v>
      </c>
      <c r="C5834">
        <v>1</v>
      </c>
      <c r="D5834">
        <v>2</v>
      </c>
      <c r="E5834">
        <v>0</v>
      </c>
      <c r="F5834">
        <v>1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1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1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2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1</v>
      </c>
      <c r="BS5834">
        <v>1</v>
      </c>
      <c r="BT5834">
        <v>0</v>
      </c>
      <c r="BU5834">
        <v>3</v>
      </c>
      <c r="BV5834">
        <v>2</v>
      </c>
      <c r="BW5834">
        <v>3</v>
      </c>
      <c r="BX5834">
        <v>0</v>
      </c>
      <c r="BY5834">
        <v>0</v>
      </c>
      <c r="BZ5834">
        <v>2</v>
      </c>
      <c r="CA5834">
        <v>0</v>
      </c>
      <c r="CB5834">
        <v>0</v>
      </c>
      <c r="CC5834">
        <v>0</v>
      </c>
      <c r="CD5834">
        <v>6</v>
      </c>
      <c r="CE5834">
        <v>0</v>
      </c>
      <c r="CF5834">
        <v>0</v>
      </c>
    </row>
    <row r="5835" spans="1:84" x14ac:dyDescent="0.3">
      <c r="A5835" s="1" t="s">
        <v>5921</v>
      </c>
      <c r="B5835" s="1" t="s">
        <v>85</v>
      </c>
      <c r="C5835">
        <v>1</v>
      </c>
      <c r="D5835">
        <v>2</v>
      </c>
      <c r="E5835">
        <v>0</v>
      </c>
      <c r="F5835">
        <v>1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1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1</v>
      </c>
      <c r="Y5835">
        <v>1</v>
      </c>
      <c r="Z5835">
        <v>1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1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5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1</v>
      </c>
      <c r="BO5835">
        <v>0</v>
      </c>
      <c r="BP5835">
        <v>0</v>
      </c>
      <c r="BQ5835">
        <v>0</v>
      </c>
      <c r="BR5835">
        <v>1</v>
      </c>
      <c r="BS5835">
        <v>3</v>
      </c>
      <c r="BT5835">
        <v>0</v>
      </c>
      <c r="BU5835">
        <v>7</v>
      </c>
      <c r="BV5835">
        <v>6</v>
      </c>
      <c r="BW5835">
        <v>3</v>
      </c>
      <c r="BX5835">
        <v>0</v>
      </c>
      <c r="BY5835">
        <v>1</v>
      </c>
      <c r="BZ5835">
        <v>5</v>
      </c>
      <c r="CA5835">
        <v>0</v>
      </c>
      <c r="CB5835">
        <v>0</v>
      </c>
      <c r="CC5835">
        <v>0</v>
      </c>
      <c r="CD5835">
        <v>11</v>
      </c>
      <c r="CE5835">
        <v>0</v>
      </c>
      <c r="CF5835">
        <v>0</v>
      </c>
    </row>
    <row r="5836" spans="1:84" x14ac:dyDescent="0.3">
      <c r="A5836" s="1" t="s">
        <v>5922</v>
      </c>
      <c r="B5836" s="1" t="s">
        <v>85</v>
      </c>
      <c r="C5836">
        <v>1</v>
      </c>
      <c r="D5836">
        <v>1</v>
      </c>
      <c r="E5836">
        <v>0</v>
      </c>
      <c r="F5836">
        <v>1</v>
      </c>
      <c r="G5836">
        <v>0</v>
      </c>
      <c r="H5836">
        <v>3</v>
      </c>
      <c r="I5836">
        <v>0</v>
      </c>
      <c r="J5836">
        <v>0</v>
      </c>
      <c r="K5836">
        <v>0</v>
      </c>
      <c r="L5836">
        <v>0</v>
      </c>
      <c r="M5836">
        <v>1</v>
      </c>
      <c r="N5836">
        <v>4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1</v>
      </c>
      <c r="AB5836">
        <v>0</v>
      </c>
      <c r="AC5836">
        <v>2</v>
      </c>
      <c r="AD5836">
        <v>0</v>
      </c>
      <c r="AE5836">
        <v>2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1</v>
      </c>
      <c r="AM5836">
        <v>0</v>
      </c>
      <c r="AN5836">
        <v>0</v>
      </c>
      <c r="AO5836">
        <v>0</v>
      </c>
      <c r="AP5836">
        <v>1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1</v>
      </c>
      <c r="AX5836">
        <v>6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1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2</v>
      </c>
      <c r="BN5836">
        <v>0</v>
      </c>
      <c r="BO5836">
        <v>0</v>
      </c>
      <c r="BP5836">
        <v>0</v>
      </c>
      <c r="BQ5836">
        <v>2</v>
      </c>
      <c r="BR5836">
        <v>1</v>
      </c>
      <c r="BS5836">
        <v>0</v>
      </c>
      <c r="BT5836">
        <v>0</v>
      </c>
      <c r="BU5836">
        <v>13</v>
      </c>
      <c r="BV5836">
        <v>15</v>
      </c>
      <c r="BW5836">
        <v>4</v>
      </c>
      <c r="BX5836">
        <v>6</v>
      </c>
      <c r="BY5836">
        <v>1</v>
      </c>
      <c r="BZ5836">
        <v>5</v>
      </c>
      <c r="CA5836">
        <v>1</v>
      </c>
      <c r="CB5836">
        <v>1</v>
      </c>
      <c r="CC5836">
        <v>1</v>
      </c>
      <c r="CD5836">
        <v>20</v>
      </c>
      <c r="CE5836">
        <v>0</v>
      </c>
      <c r="CF5836">
        <v>0</v>
      </c>
    </row>
    <row r="5837" spans="1:84" x14ac:dyDescent="0.3">
      <c r="A5837" s="1" t="s">
        <v>5923</v>
      </c>
      <c r="B5837" s="1" t="s">
        <v>85</v>
      </c>
      <c r="C5837">
        <v>1</v>
      </c>
      <c r="D5837">
        <v>1</v>
      </c>
      <c r="E5837">
        <v>0</v>
      </c>
      <c r="F5837">
        <v>1</v>
      </c>
      <c r="G5837">
        <v>0</v>
      </c>
      <c r="H5837">
        <v>5</v>
      </c>
      <c r="I5837">
        <v>0</v>
      </c>
      <c r="J5837">
        <v>0</v>
      </c>
      <c r="K5837">
        <v>0</v>
      </c>
      <c r="L5837">
        <v>0</v>
      </c>
      <c r="M5837">
        <v>1</v>
      </c>
      <c r="N5837">
        <v>6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1</v>
      </c>
      <c r="AB5837">
        <v>0</v>
      </c>
      <c r="AC5837">
        <v>3</v>
      </c>
      <c r="AD5837">
        <v>0</v>
      </c>
      <c r="AE5837">
        <v>3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1</v>
      </c>
      <c r="AM5837">
        <v>0</v>
      </c>
      <c r="AN5837">
        <v>0</v>
      </c>
      <c r="AO5837">
        <v>0</v>
      </c>
      <c r="AP5837">
        <v>1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1</v>
      </c>
      <c r="AX5837">
        <v>7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2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3</v>
      </c>
      <c r="BN5837">
        <v>0</v>
      </c>
      <c r="BO5837">
        <v>0</v>
      </c>
      <c r="BP5837">
        <v>0</v>
      </c>
      <c r="BQ5837">
        <v>2</v>
      </c>
      <c r="BR5837">
        <v>1</v>
      </c>
      <c r="BS5837">
        <v>0</v>
      </c>
      <c r="BT5837">
        <v>0</v>
      </c>
      <c r="BU5837">
        <v>18</v>
      </c>
      <c r="BV5837">
        <v>22</v>
      </c>
      <c r="BW5837">
        <v>4</v>
      </c>
      <c r="BX5837">
        <v>6</v>
      </c>
      <c r="BY5837">
        <v>2</v>
      </c>
      <c r="BZ5837">
        <v>5</v>
      </c>
      <c r="CA5837">
        <v>1</v>
      </c>
      <c r="CB5837">
        <v>1</v>
      </c>
      <c r="CC5837">
        <v>1</v>
      </c>
      <c r="CD5837">
        <v>26</v>
      </c>
      <c r="CE5837">
        <v>1</v>
      </c>
      <c r="CF5837">
        <v>0</v>
      </c>
    </row>
    <row r="5838" spans="1:84" x14ac:dyDescent="0.3">
      <c r="A5838" s="1" t="s">
        <v>5924</v>
      </c>
      <c r="B5838" s="1" t="s">
        <v>85</v>
      </c>
      <c r="C5838">
        <v>0</v>
      </c>
      <c r="D5838">
        <v>1</v>
      </c>
      <c r="E5838">
        <v>0</v>
      </c>
      <c r="F5838">
        <v>1</v>
      </c>
      <c r="G5838">
        <v>0</v>
      </c>
      <c r="H5838">
        <v>6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1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7</v>
      </c>
      <c r="BV5838">
        <v>6</v>
      </c>
      <c r="BW5838">
        <v>2</v>
      </c>
      <c r="BX5838">
        <v>0</v>
      </c>
      <c r="BY5838">
        <v>0</v>
      </c>
      <c r="BZ5838">
        <v>6</v>
      </c>
      <c r="CA5838">
        <v>0</v>
      </c>
      <c r="CB5838">
        <v>0</v>
      </c>
      <c r="CC5838">
        <v>0</v>
      </c>
      <c r="CD5838">
        <v>8</v>
      </c>
      <c r="CE5838">
        <v>0</v>
      </c>
      <c r="CF5838">
        <v>6</v>
      </c>
    </row>
    <row r="5839" spans="1:84" x14ac:dyDescent="0.3">
      <c r="A5839" s="1" t="s">
        <v>5925</v>
      </c>
      <c r="B5839" s="1" t="s">
        <v>85</v>
      </c>
      <c r="C5839">
        <v>1</v>
      </c>
      <c r="D5839">
        <v>2</v>
      </c>
      <c r="E5839">
        <v>0</v>
      </c>
      <c r="F5839">
        <v>1</v>
      </c>
      <c r="G5839">
        <v>0</v>
      </c>
      <c r="H5839">
        <v>2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2</v>
      </c>
      <c r="Y5839">
        <v>2</v>
      </c>
      <c r="Z5839">
        <v>1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1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5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1</v>
      </c>
      <c r="BS5839">
        <v>3</v>
      </c>
      <c r="BT5839">
        <v>0</v>
      </c>
      <c r="BU5839">
        <v>7</v>
      </c>
      <c r="BV5839">
        <v>6</v>
      </c>
      <c r="BW5839">
        <v>3</v>
      </c>
      <c r="BX5839">
        <v>0</v>
      </c>
      <c r="BY5839">
        <v>1</v>
      </c>
      <c r="BZ5839">
        <v>5</v>
      </c>
      <c r="CA5839">
        <v>0</v>
      </c>
      <c r="CB5839">
        <v>0</v>
      </c>
      <c r="CC5839">
        <v>0</v>
      </c>
      <c r="CD5839">
        <v>14</v>
      </c>
      <c r="CE5839">
        <v>0</v>
      </c>
      <c r="CF5839">
        <v>2</v>
      </c>
    </row>
    <row r="5840" spans="1:84" x14ac:dyDescent="0.3">
      <c r="A5840" s="1" t="s">
        <v>5926</v>
      </c>
      <c r="B5840" s="1" t="s">
        <v>85</v>
      </c>
      <c r="C5840">
        <v>1</v>
      </c>
      <c r="D5840">
        <v>2</v>
      </c>
      <c r="E5840">
        <v>0</v>
      </c>
      <c r="F5840">
        <v>1</v>
      </c>
      <c r="G5840">
        <v>0</v>
      </c>
      <c r="H5840">
        <v>4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1</v>
      </c>
      <c r="Y5840">
        <v>1</v>
      </c>
      <c r="Z5840">
        <v>2</v>
      </c>
      <c r="AA5840">
        <v>0</v>
      </c>
      <c r="AB5840">
        <v>0</v>
      </c>
      <c r="AC5840">
        <v>1</v>
      </c>
      <c r="AD5840">
        <v>0</v>
      </c>
      <c r="AE5840">
        <v>1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1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6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1</v>
      </c>
      <c r="BN5840">
        <v>0</v>
      </c>
      <c r="BO5840">
        <v>0</v>
      </c>
      <c r="BP5840">
        <v>0</v>
      </c>
      <c r="BQ5840">
        <v>0</v>
      </c>
      <c r="BR5840">
        <v>1</v>
      </c>
      <c r="BS5840">
        <v>3</v>
      </c>
      <c r="BT5840">
        <v>0</v>
      </c>
      <c r="BU5840">
        <v>11</v>
      </c>
      <c r="BV5840">
        <v>10</v>
      </c>
      <c r="BW5840">
        <v>4</v>
      </c>
      <c r="BX5840">
        <v>0</v>
      </c>
      <c r="BY5840">
        <v>1</v>
      </c>
      <c r="BZ5840">
        <v>8</v>
      </c>
      <c r="CA5840">
        <v>0</v>
      </c>
      <c r="CB5840">
        <v>0</v>
      </c>
      <c r="CC5840">
        <v>0</v>
      </c>
      <c r="CD5840">
        <v>17</v>
      </c>
      <c r="CE5840">
        <v>0</v>
      </c>
      <c r="CF5840">
        <v>4</v>
      </c>
    </row>
    <row r="5841" spans="1:84" x14ac:dyDescent="0.3">
      <c r="A5841" s="1" t="s">
        <v>5927</v>
      </c>
      <c r="B5841" s="1" t="s">
        <v>85</v>
      </c>
      <c r="C5841">
        <v>1</v>
      </c>
      <c r="D5841">
        <v>2</v>
      </c>
      <c r="E5841">
        <v>0</v>
      </c>
      <c r="F5841">
        <v>1</v>
      </c>
      <c r="G5841">
        <v>0</v>
      </c>
      <c r="H5841">
        <v>2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1</v>
      </c>
      <c r="Y5841">
        <v>1</v>
      </c>
      <c r="Z5841">
        <v>1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1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3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1</v>
      </c>
      <c r="BS5841">
        <v>2</v>
      </c>
      <c r="BT5841">
        <v>0</v>
      </c>
      <c r="BU5841">
        <v>6</v>
      </c>
      <c r="BV5841">
        <v>5</v>
      </c>
      <c r="BW5841">
        <v>3</v>
      </c>
      <c r="BX5841">
        <v>0</v>
      </c>
      <c r="BY5841">
        <v>1</v>
      </c>
      <c r="BZ5841">
        <v>4</v>
      </c>
      <c r="CA5841">
        <v>0</v>
      </c>
      <c r="CB5841">
        <v>0</v>
      </c>
      <c r="CC5841">
        <v>0</v>
      </c>
      <c r="CD5841">
        <v>11</v>
      </c>
      <c r="CE5841">
        <v>0</v>
      </c>
      <c r="CF5841">
        <v>2</v>
      </c>
    </row>
    <row r="5842" spans="1:84" x14ac:dyDescent="0.3">
      <c r="A5842" s="1" t="s">
        <v>5928</v>
      </c>
      <c r="B5842" s="1" t="s">
        <v>85</v>
      </c>
      <c r="C5842">
        <v>1</v>
      </c>
      <c r="D5842">
        <v>2</v>
      </c>
      <c r="E5842">
        <v>0</v>
      </c>
      <c r="F5842">
        <v>1</v>
      </c>
      <c r="G5842">
        <v>0</v>
      </c>
      <c r="H5842">
        <v>4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1</v>
      </c>
      <c r="Y5842">
        <v>1</v>
      </c>
      <c r="Z5842">
        <v>2</v>
      </c>
      <c r="AA5842">
        <v>0</v>
      </c>
      <c r="AB5842">
        <v>0</v>
      </c>
      <c r="AC5842">
        <v>1</v>
      </c>
      <c r="AD5842">
        <v>0</v>
      </c>
      <c r="AE5842">
        <v>1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1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6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1</v>
      </c>
      <c r="BN5842">
        <v>0</v>
      </c>
      <c r="BO5842">
        <v>0</v>
      </c>
      <c r="BP5842">
        <v>0</v>
      </c>
      <c r="BQ5842">
        <v>0</v>
      </c>
      <c r="BR5842">
        <v>1</v>
      </c>
      <c r="BS5842">
        <v>3</v>
      </c>
      <c r="BT5842">
        <v>0</v>
      </c>
      <c r="BU5842">
        <v>11</v>
      </c>
      <c r="BV5842">
        <v>10</v>
      </c>
      <c r="BW5842">
        <v>4</v>
      </c>
      <c r="BX5842">
        <v>0</v>
      </c>
      <c r="BY5842">
        <v>1</v>
      </c>
      <c r="BZ5842">
        <v>8</v>
      </c>
      <c r="CA5842">
        <v>0</v>
      </c>
      <c r="CB5842">
        <v>0</v>
      </c>
      <c r="CC5842">
        <v>0</v>
      </c>
      <c r="CD5842">
        <v>17</v>
      </c>
      <c r="CE5842">
        <v>0</v>
      </c>
      <c r="CF5842">
        <v>4</v>
      </c>
    </row>
    <row r="5843" spans="1:84" x14ac:dyDescent="0.3">
      <c r="A5843" s="1" t="s">
        <v>5929</v>
      </c>
      <c r="B5843" s="1" t="s">
        <v>85</v>
      </c>
      <c r="C5843">
        <v>1</v>
      </c>
      <c r="D5843">
        <v>1</v>
      </c>
      <c r="E5843">
        <v>0</v>
      </c>
      <c r="F5843">
        <v>1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1</v>
      </c>
      <c r="N5843">
        <v>1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2</v>
      </c>
      <c r="AD5843">
        <v>1</v>
      </c>
      <c r="AE5843">
        <v>1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5</v>
      </c>
      <c r="AY5843">
        <v>1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2</v>
      </c>
      <c r="BN5843">
        <v>0</v>
      </c>
      <c r="BO5843">
        <v>0</v>
      </c>
      <c r="BP5843">
        <v>0</v>
      </c>
      <c r="BQ5843">
        <v>1</v>
      </c>
      <c r="BR5843">
        <v>1</v>
      </c>
      <c r="BS5843">
        <v>1</v>
      </c>
      <c r="BT5843">
        <v>0</v>
      </c>
      <c r="BU5843">
        <v>6</v>
      </c>
      <c r="BV5843">
        <v>5</v>
      </c>
      <c r="BW5843">
        <v>5</v>
      </c>
      <c r="BX5843">
        <v>0</v>
      </c>
      <c r="BY5843">
        <v>1</v>
      </c>
      <c r="BZ5843">
        <v>5</v>
      </c>
      <c r="CA5843">
        <v>0</v>
      </c>
      <c r="CB5843">
        <v>0</v>
      </c>
      <c r="CC5843">
        <v>0</v>
      </c>
      <c r="CD5843">
        <v>12</v>
      </c>
      <c r="CE5843">
        <v>0</v>
      </c>
      <c r="CF5843">
        <v>0</v>
      </c>
    </row>
    <row r="5844" spans="1:84" x14ac:dyDescent="0.3">
      <c r="A5844" s="1" t="s">
        <v>5930</v>
      </c>
      <c r="B5844" s="1" t="s">
        <v>85</v>
      </c>
      <c r="C5844">
        <v>1</v>
      </c>
      <c r="D5844">
        <v>2</v>
      </c>
      <c r="E5844">
        <v>0</v>
      </c>
      <c r="F5844">
        <v>1</v>
      </c>
      <c r="G5844">
        <v>0</v>
      </c>
      <c r="H5844">
        <v>2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1</v>
      </c>
      <c r="Y5844">
        <v>1</v>
      </c>
      <c r="Z5844">
        <v>1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1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3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1</v>
      </c>
      <c r="BS5844">
        <v>2</v>
      </c>
      <c r="BT5844">
        <v>0</v>
      </c>
      <c r="BU5844">
        <v>6</v>
      </c>
      <c r="BV5844">
        <v>5</v>
      </c>
      <c r="BW5844">
        <v>3</v>
      </c>
      <c r="BX5844">
        <v>0</v>
      </c>
      <c r="BY5844">
        <v>1</v>
      </c>
      <c r="BZ5844">
        <v>4</v>
      </c>
      <c r="CA5844">
        <v>0</v>
      </c>
      <c r="CB5844">
        <v>0</v>
      </c>
      <c r="CC5844">
        <v>0</v>
      </c>
      <c r="CD5844">
        <v>11</v>
      </c>
      <c r="CE5844">
        <v>0</v>
      </c>
      <c r="CF5844">
        <v>2</v>
      </c>
    </row>
    <row r="5845" spans="1:84" x14ac:dyDescent="0.3">
      <c r="A5845" s="1" t="s">
        <v>5931</v>
      </c>
      <c r="B5845" s="1" t="s">
        <v>85</v>
      </c>
      <c r="C5845">
        <v>1</v>
      </c>
      <c r="D5845">
        <v>1</v>
      </c>
      <c r="E5845">
        <v>0</v>
      </c>
      <c r="F5845">
        <v>1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1</v>
      </c>
      <c r="N5845">
        <v>1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2</v>
      </c>
      <c r="AD5845">
        <v>1</v>
      </c>
      <c r="AE5845">
        <v>1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5</v>
      </c>
      <c r="AY5845">
        <v>1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2</v>
      </c>
      <c r="BN5845">
        <v>0</v>
      </c>
      <c r="BO5845">
        <v>0</v>
      </c>
      <c r="BP5845">
        <v>0</v>
      </c>
      <c r="BQ5845">
        <v>1</v>
      </c>
      <c r="BR5845">
        <v>1</v>
      </c>
      <c r="BS5845">
        <v>1</v>
      </c>
      <c r="BT5845">
        <v>0</v>
      </c>
      <c r="BU5845">
        <v>6</v>
      </c>
      <c r="BV5845">
        <v>5</v>
      </c>
      <c r="BW5845">
        <v>5</v>
      </c>
      <c r="BX5845">
        <v>0</v>
      </c>
      <c r="BY5845">
        <v>1</v>
      </c>
      <c r="BZ5845">
        <v>5</v>
      </c>
      <c r="CA5845">
        <v>0</v>
      </c>
      <c r="CB5845">
        <v>0</v>
      </c>
      <c r="CC5845">
        <v>0</v>
      </c>
      <c r="CD5845">
        <v>12</v>
      </c>
      <c r="CE5845">
        <v>0</v>
      </c>
      <c r="CF5845">
        <v>0</v>
      </c>
    </row>
    <row r="5846" spans="1:84" x14ac:dyDescent="0.3">
      <c r="A5846" s="1" t="s">
        <v>5932</v>
      </c>
      <c r="B5846" s="1" t="s">
        <v>85</v>
      </c>
      <c r="C5846">
        <v>1</v>
      </c>
      <c r="D5846">
        <v>2</v>
      </c>
      <c r="E5846">
        <v>0</v>
      </c>
      <c r="F5846">
        <v>1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2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1</v>
      </c>
      <c r="AM5846">
        <v>0</v>
      </c>
      <c r="AN5846">
        <v>1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3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1</v>
      </c>
      <c r="BS5846">
        <v>2</v>
      </c>
      <c r="BT5846">
        <v>0</v>
      </c>
      <c r="BU5846">
        <v>4</v>
      </c>
      <c r="BV5846">
        <v>3</v>
      </c>
      <c r="BW5846">
        <v>3</v>
      </c>
      <c r="BX5846">
        <v>0</v>
      </c>
      <c r="BY5846">
        <v>1</v>
      </c>
      <c r="BZ5846">
        <v>2</v>
      </c>
      <c r="CA5846">
        <v>0</v>
      </c>
      <c r="CB5846">
        <v>0</v>
      </c>
      <c r="CC5846">
        <v>0</v>
      </c>
      <c r="CD5846">
        <v>9</v>
      </c>
      <c r="CE5846">
        <v>0</v>
      </c>
      <c r="CF5846">
        <v>0</v>
      </c>
    </row>
    <row r="5847" spans="1:84" x14ac:dyDescent="0.3">
      <c r="A5847" s="1" t="s">
        <v>5933</v>
      </c>
      <c r="B5847" s="1" t="s">
        <v>85</v>
      </c>
      <c r="C5847">
        <v>1</v>
      </c>
      <c r="D5847">
        <v>1</v>
      </c>
      <c r="E5847">
        <v>0</v>
      </c>
      <c r="F5847">
        <v>1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1</v>
      </c>
      <c r="N5847">
        <v>1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2</v>
      </c>
      <c r="AD5847">
        <v>1</v>
      </c>
      <c r="AE5847">
        <v>1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5</v>
      </c>
      <c r="AY5847">
        <v>1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2</v>
      </c>
      <c r="BN5847">
        <v>0</v>
      </c>
      <c r="BO5847">
        <v>0</v>
      </c>
      <c r="BP5847">
        <v>0</v>
      </c>
      <c r="BQ5847">
        <v>1</v>
      </c>
      <c r="BR5847">
        <v>1</v>
      </c>
      <c r="BS5847">
        <v>1</v>
      </c>
      <c r="BT5847">
        <v>0</v>
      </c>
      <c r="BU5847">
        <v>6</v>
      </c>
      <c r="BV5847">
        <v>5</v>
      </c>
      <c r="BW5847">
        <v>5</v>
      </c>
      <c r="BX5847">
        <v>0</v>
      </c>
      <c r="BY5847">
        <v>1</v>
      </c>
      <c r="BZ5847">
        <v>5</v>
      </c>
      <c r="CA5847">
        <v>0</v>
      </c>
      <c r="CB5847">
        <v>0</v>
      </c>
      <c r="CC5847">
        <v>0</v>
      </c>
      <c r="CD5847">
        <v>12</v>
      </c>
      <c r="CE5847">
        <v>0</v>
      </c>
      <c r="CF5847">
        <v>0</v>
      </c>
    </row>
    <row r="5848" spans="1:84" x14ac:dyDescent="0.3">
      <c r="A5848" s="1" t="s">
        <v>5934</v>
      </c>
      <c r="B5848" s="1" t="s">
        <v>85</v>
      </c>
      <c r="C5848">
        <v>1</v>
      </c>
      <c r="D5848">
        <v>2</v>
      </c>
      <c r="E5848">
        <v>0</v>
      </c>
      <c r="F5848">
        <v>1</v>
      </c>
      <c r="G5848">
        <v>0</v>
      </c>
      <c r="H5848">
        <v>5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1</v>
      </c>
      <c r="Y5848">
        <v>1</v>
      </c>
      <c r="Z5848">
        <v>2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1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5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1</v>
      </c>
      <c r="BS5848">
        <v>3</v>
      </c>
      <c r="BT5848">
        <v>0</v>
      </c>
      <c r="BU5848">
        <v>10</v>
      </c>
      <c r="BV5848">
        <v>9</v>
      </c>
      <c r="BW5848">
        <v>3</v>
      </c>
      <c r="BX5848">
        <v>0</v>
      </c>
      <c r="BY5848">
        <v>1</v>
      </c>
      <c r="BZ5848">
        <v>8</v>
      </c>
      <c r="CA5848">
        <v>0</v>
      </c>
      <c r="CB5848">
        <v>0</v>
      </c>
      <c r="CC5848">
        <v>0</v>
      </c>
      <c r="CD5848">
        <v>16</v>
      </c>
      <c r="CE5848">
        <v>0</v>
      </c>
      <c r="CF5848">
        <v>5</v>
      </c>
    </row>
    <row r="5849" spans="1:84" x14ac:dyDescent="0.3">
      <c r="A5849" s="1" t="s">
        <v>5935</v>
      </c>
      <c r="B5849" s="1" t="s">
        <v>85</v>
      </c>
      <c r="C5849">
        <v>1</v>
      </c>
      <c r="D5849">
        <v>1</v>
      </c>
      <c r="E5849">
        <v>0</v>
      </c>
      <c r="F5849">
        <v>1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1</v>
      </c>
      <c r="N5849">
        <v>1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1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1</v>
      </c>
      <c r="AM5849">
        <v>0</v>
      </c>
      <c r="AN5849">
        <v>1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2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1</v>
      </c>
      <c r="BS5849">
        <v>1</v>
      </c>
      <c r="BT5849">
        <v>0</v>
      </c>
      <c r="BU5849">
        <v>3</v>
      </c>
      <c r="BV5849">
        <v>2</v>
      </c>
      <c r="BW5849">
        <v>3</v>
      </c>
      <c r="BX5849">
        <v>0</v>
      </c>
      <c r="BY5849">
        <v>1</v>
      </c>
      <c r="BZ5849">
        <v>2</v>
      </c>
      <c r="CA5849">
        <v>0</v>
      </c>
      <c r="CB5849">
        <v>0</v>
      </c>
      <c r="CC5849">
        <v>0</v>
      </c>
      <c r="CD5849">
        <v>9</v>
      </c>
      <c r="CE5849">
        <v>0</v>
      </c>
      <c r="CF5849">
        <v>0</v>
      </c>
    </row>
    <row r="5850" spans="1:84" x14ac:dyDescent="0.3">
      <c r="A5850" s="1" t="s">
        <v>5936</v>
      </c>
      <c r="B5850" s="1" t="s">
        <v>85</v>
      </c>
      <c r="C5850">
        <v>0</v>
      </c>
      <c r="D5850">
        <v>1</v>
      </c>
      <c r="E5850">
        <v>0</v>
      </c>
      <c r="F5850">
        <v>1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2</v>
      </c>
      <c r="AD5850">
        <v>2</v>
      </c>
      <c r="AE5850">
        <v>2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3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2</v>
      </c>
      <c r="BN5850">
        <v>0</v>
      </c>
      <c r="BO5850">
        <v>0</v>
      </c>
      <c r="BP5850">
        <v>0</v>
      </c>
      <c r="BQ5850">
        <v>1</v>
      </c>
      <c r="BR5850">
        <v>0</v>
      </c>
      <c r="BS5850">
        <v>0</v>
      </c>
      <c r="BT5850">
        <v>0</v>
      </c>
      <c r="BU5850">
        <v>3</v>
      </c>
      <c r="BV5850">
        <v>2</v>
      </c>
      <c r="BW5850">
        <v>3</v>
      </c>
      <c r="BX5850">
        <v>0</v>
      </c>
      <c r="BY5850">
        <v>0</v>
      </c>
      <c r="BZ5850">
        <v>4</v>
      </c>
      <c r="CA5850">
        <v>0</v>
      </c>
      <c r="CB5850">
        <v>0</v>
      </c>
      <c r="CC5850">
        <v>0</v>
      </c>
      <c r="CD5850">
        <v>9</v>
      </c>
      <c r="CE5850">
        <v>0</v>
      </c>
      <c r="CF5850">
        <v>0</v>
      </c>
    </row>
    <row r="5851" spans="1:84" x14ac:dyDescent="0.3">
      <c r="A5851" s="1" t="s">
        <v>5937</v>
      </c>
      <c r="B5851" s="1" t="s">
        <v>85</v>
      </c>
      <c r="C5851">
        <v>1</v>
      </c>
      <c r="D5851">
        <v>1</v>
      </c>
      <c r="E5851">
        <v>0</v>
      </c>
      <c r="F5851">
        <v>1</v>
      </c>
      <c r="G5851">
        <v>0</v>
      </c>
      <c r="H5851">
        <v>1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2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1</v>
      </c>
      <c r="AM5851">
        <v>0</v>
      </c>
      <c r="AN5851">
        <v>1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4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2</v>
      </c>
      <c r="BS5851">
        <v>2</v>
      </c>
      <c r="BT5851">
        <v>0</v>
      </c>
      <c r="BU5851">
        <v>6</v>
      </c>
      <c r="BV5851">
        <v>5</v>
      </c>
      <c r="BW5851">
        <v>3</v>
      </c>
      <c r="BX5851">
        <v>0</v>
      </c>
      <c r="BY5851">
        <v>1</v>
      </c>
      <c r="BZ5851">
        <v>4</v>
      </c>
      <c r="CA5851">
        <v>0</v>
      </c>
      <c r="CB5851">
        <v>0</v>
      </c>
      <c r="CC5851">
        <v>0</v>
      </c>
      <c r="CD5851">
        <v>11</v>
      </c>
      <c r="CE5851">
        <v>0</v>
      </c>
      <c r="CF5851">
        <v>1</v>
      </c>
    </row>
    <row r="5852" spans="1:84" x14ac:dyDescent="0.3">
      <c r="A5852" s="1" t="s">
        <v>5938</v>
      </c>
      <c r="B5852" s="1" t="s">
        <v>85</v>
      </c>
      <c r="C5852">
        <v>1</v>
      </c>
      <c r="D5852">
        <v>2</v>
      </c>
      <c r="E5852">
        <v>0</v>
      </c>
      <c r="F5852">
        <v>1</v>
      </c>
      <c r="G5852">
        <v>0</v>
      </c>
      <c r="H5852">
        <v>1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1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1</v>
      </c>
      <c r="AM5852">
        <v>0</v>
      </c>
      <c r="AN5852">
        <v>1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2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1</v>
      </c>
      <c r="BS5852">
        <v>1</v>
      </c>
      <c r="BT5852">
        <v>0</v>
      </c>
      <c r="BU5852">
        <v>4</v>
      </c>
      <c r="BV5852">
        <v>3</v>
      </c>
      <c r="BW5852">
        <v>3</v>
      </c>
      <c r="BX5852">
        <v>0</v>
      </c>
      <c r="BY5852">
        <v>1</v>
      </c>
      <c r="BZ5852">
        <v>2</v>
      </c>
      <c r="CA5852">
        <v>0</v>
      </c>
      <c r="CB5852">
        <v>0</v>
      </c>
      <c r="CC5852">
        <v>0</v>
      </c>
      <c r="CD5852">
        <v>8</v>
      </c>
      <c r="CE5852">
        <v>0</v>
      </c>
      <c r="CF5852">
        <v>1</v>
      </c>
    </row>
    <row r="5853" spans="1:84" x14ac:dyDescent="0.3">
      <c r="A5853" s="1" t="s">
        <v>5939</v>
      </c>
      <c r="B5853" s="1" t="s">
        <v>85</v>
      </c>
      <c r="C5853">
        <v>1</v>
      </c>
      <c r="D5853">
        <v>2</v>
      </c>
      <c r="E5853">
        <v>0</v>
      </c>
      <c r="F5853">
        <v>1</v>
      </c>
      <c r="G5853">
        <v>0</v>
      </c>
      <c r="H5853">
        <v>1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1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1</v>
      </c>
      <c r="AM5853">
        <v>0</v>
      </c>
      <c r="AN5853">
        <v>1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2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1</v>
      </c>
      <c r="BS5853">
        <v>1</v>
      </c>
      <c r="BT5853">
        <v>0</v>
      </c>
      <c r="BU5853">
        <v>4</v>
      </c>
      <c r="BV5853">
        <v>3</v>
      </c>
      <c r="BW5853">
        <v>3</v>
      </c>
      <c r="BX5853">
        <v>0</v>
      </c>
      <c r="BY5853">
        <v>1</v>
      </c>
      <c r="BZ5853">
        <v>2</v>
      </c>
      <c r="CA5853">
        <v>0</v>
      </c>
      <c r="CB5853">
        <v>0</v>
      </c>
      <c r="CC5853">
        <v>0</v>
      </c>
      <c r="CD5853">
        <v>8</v>
      </c>
      <c r="CE5853">
        <v>0</v>
      </c>
      <c r="CF5853">
        <v>1</v>
      </c>
    </row>
    <row r="5854" spans="1:84" x14ac:dyDescent="0.3">
      <c r="A5854" s="1" t="s">
        <v>5940</v>
      </c>
      <c r="B5854" s="1" t="s">
        <v>85</v>
      </c>
      <c r="C5854">
        <v>1</v>
      </c>
      <c r="D5854">
        <v>2</v>
      </c>
      <c r="E5854">
        <v>0</v>
      </c>
      <c r="F5854">
        <v>1</v>
      </c>
      <c r="G5854">
        <v>0</v>
      </c>
      <c r="H5854">
        <v>1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1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1</v>
      </c>
      <c r="AM5854">
        <v>0</v>
      </c>
      <c r="AN5854">
        <v>1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2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1</v>
      </c>
      <c r="BS5854">
        <v>1</v>
      </c>
      <c r="BT5854">
        <v>0</v>
      </c>
      <c r="BU5854">
        <v>4</v>
      </c>
      <c r="BV5854">
        <v>3</v>
      </c>
      <c r="BW5854">
        <v>3</v>
      </c>
      <c r="BX5854">
        <v>0</v>
      </c>
      <c r="BY5854">
        <v>1</v>
      </c>
      <c r="BZ5854">
        <v>2</v>
      </c>
      <c r="CA5854">
        <v>0</v>
      </c>
      <c r="CB5854">
        <v>0</v>
      </c>
      <c r="CC5854">
        <v>0</v>
      </c>
      <c r="CD5854">
        <v>8</v>
      </c>
      <c r="CE5854">
        <v>0</v>
      </c>
      <c r="CF5854">
        <v>1</v>
      </c>
    </row>
    <row r="5855" spans="1:84" x14ac:dyDescent="0.3">
      <c r="A5855" s="1" t="s">
        <v>5941</v>
      </c>
      <c r="B5855" s="1" t="s">
        <v>85</v>
      </c>
      <c r="C5855">
        <v>1</v>
      </c>
      <c r="D5855">
        <v>2</v>
      </c>
      <c r="E5855">
        <v>0</v>
      </c>
      <c r="F5855">
        <v>1</v>
      </c>
      <c r="G5855">
        <v>0</v>
      </c>
      <c r="H5855">
        <v>1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1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1</v>
      </c>
      <c r="AM5855">
        <v>0</v>
      </c>
      <c r="AN5855">
        <v>1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2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1</v>
      </c>
      <c r="BS5855">
        <v>1</v>
      </c>
      <c r="BT5855">
        <v>0</v>
      </c>
      <c r="BU5855">
        <v>4</v>
      </c>
      <c r="BV5855">
        <v>3</v>
      </c>
      <c r="BW5855">
        <v>3</v>
      </c>
      <c r="BX5855">
        <v>0</v>
      </c>
      <c r="BY5855">
        <v>1</v>
      </c>
      <c r="BZ5855">
        <v>2</v>
      </c>
      <c r="CA5855">
        <v>0</v>
      </c>
      <c r="CB5855">
        <v>0</v>
      </c>
      <c r="CC5855">
        <v>0</v>
      </c>
      <c r="CD5855">
        <v>8</v>
      </c>
      <c r="CE5855">
        <v>0</v>
      </c>
      <c r="CF5855">
        <v>1</v>
      </c>
    </row>
    <row r="5856" spans="1:84" x14ac:dyDescent="0.3">
      <c r="A5856" s="1" t="s">
        <v>5942</v>
      </c>
      <c r="B5856" s="1" t="s">
        <v>85</v>
      </c>
      <c r="C5856">
        <v>1</v>
      </c>
      <c r="D5856">
        <v>2</v>
      </c>
      <c r="E5856">
        <v>0</v>
      </c>
      <c r="F5856">
        <v>1</v>
      </c>
      <c r="G5856">
        <v>0</v>
      </c>
      <c r="H5856">
        <v>1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1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1</v>
      </c>
      <c r="AM5856">
        <v>0</v>
      </c>
      <c r="AN5856">
        <v>1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2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1</v>
      </c>
      <c r="BS5856">
        <v>1</v>
      </c>
      <c r="BT5856">
        <v>0</v>
      </c>
      <c r="BU5856">
        <v>4</v>
      </c>
      <c r="BV5856">
        <v>3</v>
      </c>
      <c r="BW5856">
        <v>3</v>
      </c>
      <c r="BX5856">
        <v>0</v>
      </c>
      <c r="BY5856">
        <v>1</v>
      </c>
      <c r="BZ5856">
        <v>2</v>
      </c>
      <c r="CA5856">
        <v>0</v>
      </c>
      <c r="CB5856">
        <v>0</v>
      </c>
      <c r="CC5856">
        <v>0</v>
      </c>
      <c r="CD5856">
        <v>8</v>
      </c>
      <c r="CE5856">
        <v>0</v>
      </c>
      <c r="CF5856">
        <v>1</v>
      </c>
    </row>
    <row r="5857" spans="1:84" x14ac:dyDescent="0.3">
      <c r="A5857" s="1" t="s">
        <v>5943</v>
      </c>
      <c r="B5857" s="1" t="s">
        <v>85</v>
      </c>
      <c r="C5857">
        <v>1</v>
      </c>
      <c r="D5857">
        <v>1</v>
      </c>
      <c r="E5857">
        <v>0</v>
      </c>
      <c r="F5857">
        <v>1</v>
      </c>
      <c r="G5857">
        <v>0</v>
      </c>
      <c r="H5857">
        <v>1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2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1</v>
      </c>
      <c r="AM5857">
        <v>0</v>
      </c>
      <c r="AN5857">
        <v>1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4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2</v>
      </c>
      <c r="BS5857">
        <v>2</v>
      </c>
      <c r="BT5857">
        <v>0</v>
      </c>
      <c r="BU5857">
        <v>6</v>
      </c>
      <c r="BV5857">
        <v>5</v>
      </c>
      <c r="BW5857">
        <v>3</v>
      </c>
      <c r="BX5857">
        <v>0</v>
      </c>
      <c r="BY5857">
        <v>1</v>
      </c>
      <c r="BZ5857">
        <v>4</v>
      </c>
      <c r="CA5857">
        <v>0</v>
      </c>
      <c r="CB5857">
        <v>0</v>
      </c>
      <c r="CC5857">
        <v>0</v>
      </c>
      <c r="CD5857">
        <v>11</v>
      </c>
      <c r="CE5857">
        <v>0</v>
      </c>
      <c r="CF5857">
        <v>1</v>
      </c>
    </row>
    <row r="5858" spans="1:84" x14ac:dyDescent="0.3">
      <c r="A5858" s="1" t="s">
        <v>5944</v>
      </c>
      <c r="B5858" s="1" t="s">
        <v>85</v>
      </c>
      <c r="C5858">
        <v>1</v>
      </c>
      <c r="D5858">
        <v>2</v>
      </c>
      <c r="E5858">
        <v>0</v>
      </c>
      <c r="F5858">
        <v>1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2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1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4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1</v>
      </c>
      <c r="BO5858">
        <v>0</v>
      </c>
      <c r="BP5858">
        <v>0</v>
      </c>
      <c r="BQ5858">
        <v>0</v>
      </c>
      <c r="BR5858">
        <v>1</v>
      </c>
      <c r="BS5858">
        <v>2</v>
      </c>
      <c r="BT5858">
        <v>0</v>
      </c>
      <c r="BU5858">
        <v>5</v>
      </c>
      <c r="BV5858">
        <v>4</v>
      </c>
      <c r="BW5858">
        <v>3</v>
      </c>
      <c r="BX5858">
        <v>0</v>
      </c>
      <c r="BY5858">
        <v>1</v>
      </c>
      <c r="BZ5858">
        <v>3</v>
      </c>
      <c r="CA5858">
        <v>0</v>
      </c>
      <c r="CB5858">
        <v>0</v>
      </c>
      <c r="CC5858">
        <v>0</v>
      </c>
      <c r="CD5858">
        <v>9</v>
      </c>
      <c r="CE5858">
        <v>0</v>
      </c>
      <c r="CF5858">
        <v>0</v>
      </c>
    </row>
    <row r="5859" spans="1:84" x14ac:dyDescent="0.3">
      <c r="A5859" s="1" t="s">
        <v>5945</v>
      </c>
      <c r="B5859" s="1" t="s">
        <v>85</v>
      </c>
      <c r="C5859">
        <v>1</v>
      </c>
      <c r="D5859">
        <v>2</v>
      </c>
      <c r="E5859">
        <v>0</v>
      </c>
      <c r="F5859">
        <v>1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1</v>
      </c>
      <c r="Y5859">
        <v>1</v>
      </c>
      <c r="Z5859">
        <v>1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1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5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1</v>
      </c>
      <c r="BO5859">
        <v>0</v>
      </c>
      <c r="BP5859">
        <v>0</v>
      </c>
      <c r="BQ5859">
        <v>0</v>
      </c>
      <c r="BR5859">
        <v>1</v>
      </c>
      <c r="BS5859">
        <v>3</v>
      </c>
      <c r="BT5859">
        <v>0</v>
      </c>
      <c r="BU5859">
        <v>6</v>
      </c>
      <c r="BV5859">
        <v>5</v>
      </c>
      <c r="BW5859">
        <v>3</v>
      </c>
      <c r="BX5859">
        <v>0</v>
      </c>
      <c r="BY5859">
        <v>1</v>
      </c>
      <c r="BZ5859">
        <v>4</v>
      </c>
      <c r="CA5859">
        <v>0</v>
      </c>
      <c r="CB5859">
        <v>0</v>
      </c>
      <c r="CC5859">
        <v>0</v>
      </c>
      <c r="CD5859">
        <v>11</v>
      </c>
      <c r="CE5859">
        <v>0</v>
      </c>
      <c r="CF5859">
        <v>0</v>
      </c>
    </row>
    <row r="5860" spans="1:84" x14ac:dyDescent="0.3">
      <c r="A5860" s="1" t="s">
        <v>5946</v>
      </c>
      <c r="B5860" s="1" t="s">
        <v>85</v>
      </c>
      <c r="C5860">
        <v>1</v>
      </c>
      <c r="D5860">
        <v>2</v>
      </c>
      <c r="E5860">
        <v>0</v>
      </c>
      <c r="F5860">
        <v>1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1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2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1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6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1</v>
      </c>
      <c r="BO5860">
        <v>0</v>
      </c>
      <c r="BP5860">
        <v>0</v>
      </c>
      <c r="BQ5860">
        <v>0</v>
      </c>
      <c r="BR5860">
        <v>1</v>
      </c>
      <c r="BS5860">
        <v>4</v>
      </c>
      <c r="BT5860">
        <v>0</v>
      </c>
      <c r="BU5860">
        <v>7</v>
      </c>
      <c r="BV5860">
        <v>6</v>
      </c>
      <c r="BW5860">
        <v>3</v>
      </c>
      <c r="BX5860">
        <v>0</v>
      </c>
      <c r="BY5860">
        <v>1</v>
      </c>
      <c r="BZ5860">
        <v>5</v>
      </c>
      <c r="CA5860">
        <v>0</v>
      </c>
      <c r="CB5860">
        <v>0</v>
      </c>
      <c r="CC5860">
        <v>0</v>
      </c>
      <c r="CD5860">
        <v>11</v>
      </c>
      <c r="CE5860">
        <v>0</v>
      </c>
      <c r="CF5860">
        <v>0</v>
      </c>
    </row>
    <row r="5861" spans="1:84" x14ac:dyDescent="0.3">
      <c r="A5861" s="1" t="s">
        <v>5947</v>
      </c>
      <c r="B5861" s="1" t="s">
        <v>85</v>
      </c>
      <c r="C5861">
        <v>1</v>
      </c>
      <c r="D5861">
        <v>2</v>
      </c>
      <c r="E5861">
        <v>0</v>
      </c>
      <c r="F5861">
        <v>1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3</v>
      </c>
      <c r="Y5861">
        <v>0</v>
      </c>
      <c r="Z5861">
        <v>3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1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5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1</v>
      </c>
      <c r="BS5861">
        <v>4</v>
      </c>
      <c r="BT5861">
        <v>0</v>
      </c>
      <c r="BU5861">
        <v>6</v>
      </c>
      <c r="BV5861">
        <v>5</v>
      </c>
      <c r="BW5861">
        <v>3</v>
      </c>
      <c r="BX5861">
        <v>0</v>
      </c>
      <c r="BY5861">
        <v>1</v>
      </c>
      <c r="BZ5861">
        <v>4</v>
      </c>
      <c r="CA5861">
        <v>0</v>
      </c>
      <c r="CB5861">
        <v>0</v>
      </c>
      <c r="CC5861">
        <v>0</v>
      </c>
      <c r="CD5861">
        <v>14</v>
      </c>
      <c r="CE5861">
        <v>0</v>
      </c>
      <c r="CF5861">
        <v>0</v>
      </c>
    </row>
    <row r="5862" spans="1:84" x14ac:dyDescent="0.3">
      <c r="A5862" s="1" t="s">
        <v>5948</v>
      </c>
      <c r="B5862" s="1" t="s">
        <v>85</v>
      </c>
      <c r="C5862">
        <v>1</v>
      </c>
      <c r="D5862">
        <v>1</v>
      </c>
      <c r="E5862">
        <v>0</v>
      </c>
      <c r="F5862">
        <v>1</v>
      </c>
      <c r="G5862">
        <v>0</v>
      </c>
      <c r="H5862">
        <v>1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2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1</v>
      </c>
      <c r="AM5862">
        <v>0</v>
      </c>
      <c r="AN5862">
        <v>1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4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2</v>
      </c>
      <c r="BS5862">
        <v>2</v>
      </c>
      <c r="BT5862">
        <v>0</v>
      </c>
      <c r="BU5862">
        <v>6</v>
      </c>
      <c r="BV5862">
        <v>5</v>
      </c>
      <c r="BW5862">
        <v>3</v>
      </c>
      <c r="BX5862">
        <v>0</v>
      </c>
      <c r="BY5862">
        <v>1</v>
      </c>
      <c r="BZ5862">
        <v>4</v>
      </c>
      <c r="CA5862">
        <v>0</v>
      </c>
      <c r="CB5862">
        <v>0</v>
      </c>
      <c r="CC5862">
        <v>0</v>
      </c>
      <c r="CD5862">
        <v>11</v>
      </c>
      <c r="CE5862">
        <v>0</v>
      </c>
      <c r="CF5862">
        <v>1</v>
      </c>
    </row>
    <row r="5863" spans="1:84" x14ac:dyDescent="0.3">
      <c r="A5863" s="1" t="s">
        <v>5949</v>
      </c>
      <c r="B5863" s="1" t="s">
        <v>85</v>
      </c>
      <c r="C5863">
        <v>1</v>
      </c>
      <c r="D5863">
        <v>2</v>
      </c>
      <c r="E5863">
        <v>0</v>
      </c>
      <c r="F5863">
        <v>1</v>
      </c>
      <c r="G5863">
        <v>0</v>
      </c>
      <c r="H5863">
        <v>1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2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1</v>
      </c>
      <c r="AM5863">
        <v>0</v>
      </c>
      <c r="AN5863">
        <v>1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3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1</v>
      </c>
      <c r="BS5863">
        <v>2</v>
      </c>
      <c r="BT5863">
        <v>0</v>
      </c>
      <c r="BU5863">
        <v>5</v>
      </c>
      <c r="BV5863">
        <v>4</v>
      </c>
      <c r="BW5863">
        <v>3</v>
      </c>
      <c r="BX5863">
        <v>0</v>
      </c>
      <c r="BY5863">
        <v>1</v>
      </c>
      <c r="BZ5863">
        <v>3</v>
      </c>
      <c r="CA5863">
        <v>0</v>
      </c>
      <c r="CB5863">
        <v>0</v>
      </c>
      <c r="CC5863">
        <v>0</v>
      </c>
      <c r="CD5863">
        <v>10</v>
      </c>
      <c r="CE5863">
        <v>0</v>
      </c>
      <c r="CF5863">
        <v>1</v>
      </c>
    </row>
    <row r="5864" spans="1:84" x14ac:dyDescent="0.3">
      <c r="A5864" s="1" t="s">
        <v>5950</v>
      </c>
      <c r="B5864" s="1" t="s">
        <v>85</v>
      </c>
      <c r="C5864">
        <v>1</v>
      </c>
      <c r="D5864">
        <v>1</v>
      </c>
      <c r="E5864">
        <v>0</v>
      </c>
      <c r="F5864">
        <v>1</v>
      </c>
      <c r="G5864">
        <v>0</v>
      </c>
      <c r="H5864">
        <v>1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2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1</v>
      </c>
      <c r="AM5864">
        <v>0</v>
      </c>
      <c r="AN5864">
        <v>1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4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2</v>
      </c>
      <c r="BS5864">
        <v>2</v>
      </c>
      <c r="BT5864">
        <v>0</v>
      </c>
      <c r="BU5864">
        <v>6</v>
      </c>
      <c r="BV5864">
        <v>5</v>
      </c>
      <c r="BW5864">
        <v>3</v>
      </c>
      <c r="BX5864">
        <v>0</v>
      </c>
      <c r="BY5864">
        <v>1</v>
      </c>
      <c r="BZ5864">
        <v>4</v>
      </c>
      <c r="CA5864">
        <v>0</v>
      </c>
      <c r="CB5864">
        <v>0</v>
      </c>
      <c r="CC5864">
        <v>0</v>
      </c>
      <c r="CD5864">
        <v>11</v>
      </c>
      <c r="CE5864">
        <v>0</v>
      </c>
      <c r="CF5864">
        <v>1</v>
      </c>
    </row>
    <row r="5865" spans="1:84" x14ac:dyDescent="0.3">
      <c r="A5865" s="1" t="s">
        <v>5951</v>
      </c>
      <c r="B5865" s="1" t="s">
        <v>85</v>
      </c>
      <c r="C5865">
        <v>1</v>
      </c>
      <c r="D5865">
        <v>1</v>
      </c>
      <c r="E5865">
        <v>0</v>
      </c>
      <c r="F5865">
        <v>1</v>
      </c>
      <c r="G5865">
        <v>0</v>
      </c>
      <c r="H5865">
        <v>1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2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1</v>
      </c>
      <c r="AM5865">
        <v>0</v>
      </c>
      <c r="AN5865">
        <v>1</v>
      </c>
      <c r="AO5865">
        <v>0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4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2</v>
      </c>
      <c r="BS5865">
        <v>2</v>
      </c>
      <c r="BT5865">
        <v>0</v>
      </c>
      <c r="BU5865">
        <v>6</v>
      </c>
      <c r="BV5865">
        <v>5</v>
      </c>
      <c r="BW5865">
        <v>3</v>
      </c>
      <c r="BX5865">
        <v>0</v>
      </c>
      <c r="BY5865">
        <v>1</v>
      </c>
      <c r="BZ5865">
        <v>4</v>
      </c>
      <c r="CA5865">
        <v>0</v>
      </c>
      <c r="CB5865">
        <v>0</v>
      </c>
      <c r="CC5865">
        <v>0</v>
      </c>
      <c r="CD5865">
        <v>11</v>
      </c>
      <c r="CE5865">
        <v>0</v>
      </c>
      <c r="CF5865">
        <v>1</v>
      </c>
    </row>
    <row r="5866" spans="1:84" x14ac:dyDescent="0.3">
      <c r="A5866" s="1" t="s">
        <v>5952</v>
      </c>
      <c r="B5866" s="1" t="s">
        <v>85</v>
      </c>
      <c r="C5866">
        <v>1</v>
      </c>
      <c r="D5866">
        <v>2</v>
      </c>
      <c r="E5866">
        <v>0</v>
      </c>
      <c r="F5866">
        <v>1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1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1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4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2</v>
      </c>
      <c r="BS5866">
        <v>2</v>
      </c>
      <c r="BT5866">
        <v>0</v>
      </c>
      <c r="BU5866">
        <v>5</v>
      </c>
      <c r="BV5866">
        <v>4</v>
      </c>
      <c r="BW5866">
        <v>3</v>
      </c>
      <c r="BX5866">
        <v>0</v>
      </c>
      <c r="BY5866">
        <v>1</v>
      </c>
      <c r="BZ5866">
        <v>3</v>
      </c>
      <c r="CA5866">
        <v>0</v>
      </c>
      <c r="CB5866">
        <v>0</v>
      </c>
      <c r="CC5866">
        <v>0</v>
      </c>
      <c r="CD5866">
        <v>8</v>
      </c>
      <c r="CE5866">
        <v>0</v>
      </c>
      <c r="CF5866">
        <v>0</v>
      </c>
    </row>
    <row r="5867" spans="1:84" x14ac:dyDescent="0.3">
      <c r="A5867" s="1" t="s">
        <v>5953</v>
      </c>
      <c r="B5867" s="1" t="s">
        <v>85</v>
      </c>
      <c r="C5867">
        <v>1</v>
      </c>
      <c r="D5867">
        <v>1</v>
      </c>
      <c r="E5867">
        <v>0</v>
      </c>
      <c r="F5867">
        <v>1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2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1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3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2</v>
      </c>
      <c r="BP5867">
        <v>0</v>
      </c>
      <c r="BQ5867">
        <v>0</v>
      </c>
      <c r="BR5867">
        <v>1</v>
      </c>
      <c r="BS5867">
        <v>0</v>
      </c>
      <c r="BT5867">
        <v>0</v>
      </c>
      <c r="BU5867">
        <v>4</v>
      </c>
      <c r="BV5867">
        <v>3</v>
      </c>
      <c r="BW5867">
        <v>3</v>
      </c>
      <c r="BX5867">
        <v>0</v>
      </c>
      <c r="BY5867">
        <v>1</v>
      </c>
      <c r="BZ5867">
        <v>2</v>
      </c>
      <c r="CA5867">
        <v>0</v>
      </c>
      <c r="CB5867">
        <v>0</v>
      </c>
      <c r="CC5867">
        <v>0</v>
      </c>
      <c r="CD5867">
        <v>8</v>
      </c>
      <c r="CE5867">
        <v>0</v>
      </c>
      <c r="CF5867">
        <v>0</v>
      </c>
    </row>
    <row r="5868" spans="1:84" x14ac:dyDescent="0.3">
      <c r="A5868" s="1" t="s">
        <v>5954</v>
      </c>
      <c r="B5868" s="1" t="s">
        <v>85</v>
      </c>
      <c r="C5868">
        <v>0</v>
      </c>
      <c r="D5868">
        <v>1</v>
      </c>
      <c r="E5868">
        <v>0</v>
      </c>
      <c r="F5868">
        <v>1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3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2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4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1</v>
      </c>
      <c r="BI5868">
        <v>0</v>
      </c>
      <c r="BJ5868">
        <v>0</v>
      </c>
      <c r="BK5868">
        <v>0</v>
      </c>
      <c r="BL5868">
        <v>0</v>
      </c>
      <c r="BM5868">
        <v>2</v>
      </c>
      <c r="BN5868">
        <v>0</v>
      </c>
      <c r="BO5868">
        <v>0</v>
      </c>
      <c r="BP5868">
        <v>0</v>
      </c>
      <c r="BQ5868">
        <v>2</v>
      </c>
      <c r="BR5868">
        <v>0</v>
      </c>
      <c r="BS5868">
        <v>0</v>
      </c>
      <c r="BT5868">
        <v>0</v>
      </c>
      <c r="BU5868">
        <v>5</v>
      </c>
      <c r="BV5868">
        <v>4</v>
      </c>
      <c r="BW5868">
        <v>4</v>
      </c>
      <c r="BX5868">
        <v>0</v>
      </c>
      <c r="BY5868">
        <v>0</v>
      </c>
      <c r="BZ5868">
        <v>3</v>
      </c>
      <c r="CA5868">
        <v>0</v>
      </c>
      <c r="CB5868">
        <v>0</v>
      </c>
      <c r="CC5868">
        <v>0</v>
      </c>
      <c r="CD5868">
        <v>9</v>
      </c>
      <c r="CE5868">
        <v>0</v>
      </c>
      <c r="CF5868">
        <v>0</v>
      </c>
    </row>
    <row r="5869" spans="1:84" x14ac:dyDescent="0.3">
      <c r="A5869" s="1" t="s">
        <v>5955</v>
      </c>
      <c r="B5869" s="1" t="s">
        <v>85</v>
      </c>
      <c r="C5869">
        <v>1</v>
      </c>
      <c r="D5869">
        <v>1</v>
      </c>
      <c r="E5869">
        <v>0</v>
      </c>
      <c r="F5869">
        <v>1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1</v>
      </c>
      <c r="AM5869">
        <v>0</v>
      </c>
      <c r="AN5869">
        <v>1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6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1</v>
      </c>
      <c r="BO5869">
        <v>4</v>
      </c>
      <c r="BP5869">
        <v>0</v>
      </c>
      <c r="BQ5869">
        <v>0</v>
      </c>
      <c r="BR5869">
        <v>1</v>
      </c>
      <c r="BS5869">
        <v>0</v>
      </c>
      <c r="BT5869">
        <v>0</v>
      </c>
      <c r="BU5869">
        <v>7</v>
      </c>
      <c r="BV5869">
        <v>6</v>
      </c>
      <c r="BW5869">
        <v>3</v>
      </c>
      <c r="BX5869">
        <v>0</v>
      </c>
      <c r="BY5869">
        <v>1</v>
      </c>
      <c r="BZ5869">
        <v>5</v>
      </c>
      <c r="CA5869">
        <v>0</v>
      </c>
      <c r="CB5869">
        <v>0</v>
      </c>
      <c r="CC5869">
        <v>0</v>
      </c>
      <c r="CD5869">
        <v>10</v>
      </c>
      <c r="CE5869">
        <v>0</v>
      </c>
      <c r="CF5869">
        <v>0</v>
      </c>
    </row>
    <row r="5870" spans="1:84" x14ac:dyDescent="0.3">
      <c r="A5870" s="1" t="s">
        <v>5956</v>
      </c>
      <c r="B5870" s="1" t="s">
        <v>85</v>
      </c>
      <c r="C5870">
        <v>1</v>
      </c>
      <c r="D5870">
        <v>2</v>
      </c>
      <c r="E5870">
        <v>0</v>
      </c>
      <c r="F5870">
        <v>1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1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1</v>
      </c>
      <c r="Y5870">
        <v>1</v>
      </c>
      <c r="Z5870">
        <v>1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1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7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1</v>
      </c>
      <c r="BO5870">
        <v>0</v>
      </c>
      <c r="BP5870">
        <v>0</v>
      </c>
      <c r="BQ5870">
        <v>0</v>
      </c>
      <c r="BR5870">
        <v>1</v>
      </c>
      <c r="BS5870">
        <v>4</v>
      </c>
      <c r="BT5870">
        <v>0</v>
      </c>
      <c r="BU5870">
        <v>8</v>
      </c>
      <c r="BV5870">
        <v>7</v>
      </c>
      <c r="BW5870">
        <v>3</v>
      </c>
      <c r="BX5870">
        <v>0</v>
      </c>
      <c r="BY5870">
        <v>1</v>
      </c>
      <c r="BZ5870">
        <v>6</v>
      </c>
      <c r="CA5870">
        <v>0</v>
      </c>
      <c r="CB5870">
        <v>0</v>
      </c>
      <c r="CC5870">
        <v>0</v>
      </c>
      <c r="CD5870">
        <v>12</v>
      </c>
      <c r="CE5870">
        <v>0</v>
      </c>
      <c r="CF5870">
        <v>0</v>
      </c>
    </row>
    <row r="5871" spans="1:84" x14ac:dyDescent="0.3">
      <c r="A5871" s="1" t="s">
        <v>5957</v>
      </c>
      <c r="B5871" s="1" t="s">
        <v>85</v>
      </c>
      <c r="C5871">
        <v>7</v>
      </c>
      <c r="D5871">
        <v>1</v>
      </c>
      <c r="E5871">
        <v>0</v>
      </c>
      <c r="F5871">
        <v>1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60</v>
      </c>
      <c r="N5871">
        <v>55</v>
      </c>
      <c r="O5871">
        <v>4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6</v>
      </c>
      <c r="AA5871">
        <v>0</v>
      </c>
      <c r="AB5871">
        <v>0</v>
      </c>
      <c r="AC5871">
        <v>8</v>
      </c>
      <c r="AD5871">
        <v>0</v>
      </c>
      <c r="AE5871">
        <v>8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6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1</v>
      </c>
      <c r="AX5871">
        <v>53</v>
      </c>
      <c r="AY5871">
        <v>9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2</v>
      </c>
      <c r="BI5871">
        <v>0</v>
      </c>
      <c r="BJ5871">
        <v>0</v>
      </c>
      <c r="BK5871">
        <v>0</v>
      </c>
      <c r="BL5871">
        <v>0</v>
      </c>
      <c r="BM5871">
        <v>8</v>
      </c>
      <c r="BN5871">
        <v>0</v>
      </c>
      <c r="BO5871">
        <v>1</v>
      </c>
      <c r="BP5871">
        <v>0</v>
      </c>
      <c r="BQ5871">
        <v>0</v>
      </c>
      <c r="BR5871">
        <v>7</v>
      </c>
      <c r="BS5871">
        <v>37</v>
      </c>
      <c r="BT5871">
        <v>0</v>
      </c>
      <c r="BU5871">
        <v>70</v>
      </c>
      <c r="BV5871">
        <v>69</v>
      </c>
      <c r="BW5871">
        <v>9</v>
      </c>
      <c r="BX5871">
        <v>0</v>
      </c>
      <c r="BY5871">
        <v>1</v>
      </c>
      <c r="BZ5871">
        <v>15</v>
      </c>
      <c r="CA5871">
        <v>0</v>
      </c>
      <c r="CB5871">
        <v>0</v>
      </c>
      <c r="CC5871">
        <v>0</v>
      </c>
      <c r="CD5871">
        <v>288</v>
      </c>
      <c r="CE5871">
        <v>5</v>
      </c>
      <c r="CF5871">
        <v>0</v>
      </c>
    </row>
    <row r="5872" spans="1:84" x14ac:dyDescent="0.3">
      <c r="A5872" s="1" t="s">
        <v>5958</v>
      </c>
      <c r="B5872" s="1" t="s">
        <v>85</v>
      </c>
      <c r="C5872">
        <v>12</v>
      </c>
      <c r="D5872">
        <v>3</v>
      </c>
      <c r="E5872">
        <v>0</v>
      </c>
      <c r="F5872">
        <v>1</v>
      </c>
      <c r="G5872">
        <v>0</v>
      </c>
      <c r="H5872">
        <v>37</v>
      </c>
      <c r="I5872">
        <v>0</v>
      </c>
      <c r="J5872">
        <v>0</v>
      </c>
      <c r="K5872">
        <v>0</v>
      </c>
      <c r="L5872">
        <v>0</v>
      </c>
      <c r="M5872">
        <v>2</v>
      </c>
      <c r="N5872">
        <v>33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4</v>
      </c>
      <c r="AD5872">
        <v>0</v>
      </c>
      <c r="AE5872">
        <v>0</v>
      </c>
      <c r="AF5872">
        <v>4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9</v>
      </c>
      <c r="AM5872">
        <v>0</v>
      </c>
      <c r="AN5872">
        <v>13</v>
      </c>
      <c r="AO5872">
        <v>0</v>
      </c>
      <c r="AP5872">
        <v>1</v>
      </c>
      <c r="AQ5872">
        <v>0</v>
      </c>
      <c r="AR5872">
        <v>2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45</v>
      </c>
      <c r="AY5872">
        <v>6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3</v>
      </c>
      <c r="BH5872">
        <v>8</v>
      </c>
      <c r="BI5872">
        <v>0</v>
      </c>
      <c r="BJ5872">
        <v>0</v>
      </c>
      <c r="BK5872">
        <v>0</v>
      </c>
      <c r="BL5872">
        <v>0</v>
      </c>
      <c r="BM5872">
        <v>4</v>
      </c>
      <c r="BN5872">
        <v>0</v>
      </c>
      <c r="BO5872">
        <v>0</v>
      </c>
      <c r="BP5872">
        <v>6</v>
      </c>
      <c r="BQ5872">
        <v>0</v>
      </c>
      <c r="BR5872">
        <v>15</v>
      </c>
      <c r="BS5872">
        <v>18</v>
      </c>
      <c r="BT5872">
        <v>0</v>
      </c>
      <c r="BU5872">
        <v>110</v>
      </c>
      <c r="BV5872">
        <v>146</v>
      </c>
      <c r="BW5872">
        <v>8</v>
      </c>
      <c r="BX5872">
        <v>11</v>
      </c>
      <c r="BY5872">
        <v>9</v>
      </c>
      <c r="BZ5872">
        <v>18</v>
      </c>
      <c r="CA5872">
        <v>1</v>
      </c>
      <c r="CB5872">
        <v>1</v>
      </c>
      <c r="CC5872">
        <v>1</v>
      </c>
      <c r="CD5872">
        <v>146</v>
      </c>
      <c r="CE5872">
        <v>0</v>
      </c>
      <c r="CF5872">
        <v>0</v>
      </c>
    </row>
    <row r="5873" spans="1:84" x14ac:dyDescent="0.3">
      <c r="A5873" s="1" t="s">
        <v>5959</v>
      </c>
      <c r="B5873" s="1" t="s">
        <v>85</v>
      </c>
      <c r="C5873">
        <v>1</v>
      </c>
      <c r="D5873">
        <v>0</v>
      </c>
      <c r="E5873">
        <v>0</v>
      </c>
      <c r="F5873">
        <v>1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7</v>
      </c>
      <c r="N5873">
        <v>0</v>
      </c>
      <c r="O5873">
        <v>2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1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1</v>
      </c>
      <c r="AX5873">
        <v>7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1</v>
      </c>
      <c r="BO5873">
        <v>0</v>
      </c>
      <c r="BP5873">
        <v>0</v>
      </c>
      <c r="BQ5873">
        <v>1</v>
      </c>
      <c r="BR5873">
        <v>1</v>
      </c>
      <c r="BS5873">
        <v>4</v>
      </c>
      <c r="BT5873">
        <v>0</v>
      </c>
      <c r="BU5873">
        <v>8</v>
      </c>
      <c r="BV5873">
        <v>7</v>
      </c>
      <c r="BW5873">
        <v>3</v>
      </c>
      <c r="BX5873">
        <v>0</v>
      </c>
      <c r="BY5873">
        <v>1</v>
      </c>
      <c r="BZ5873">
        <v>6</v>
      </c>
      <c r="CA5873">
        <v>0</v>
      </c>
      <c r="CB5873">
        <v>0</v>
      </c>
      <c r="CC5873">
        <v>0</v>
      </c>
      <c r="CD5873">
        <v>25</v>
      </c>
      <c r="CE5873">
        <v>0</v>
      </c>
      <c r="CF5873">
        <v>0</v>
      </c>
    </row>
    <row r="5874" spans="1:84" x14ac:dyDescent="0.3">
      <c r="A5874" s="1" t="s">
        <v>5960</v>
      </c>
      <c r="B5874" s="1" t="s">
        <v>85</v>
      </c>
      <c r="C5874">
        <v>1</v>
      </c>
      <c r="D5874">
        <v>0</v>
      </c>
      <c r="E5874">
        <v>0</v>
      </c>
      <c r="F5874">
        <v>1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6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1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1</v>
      </c>
      <c r="AM5874">
        <v>0</v>
      </c>
      <c r="AN5874">
        <v>1</v>
      </c>
      <c r="AO5874">
        <v>0</v>
      </c>
      <c r="AP5874">
        <v>1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6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1</v>
      </c>
      <c r="BO5874">
        <v>1</v>
      </c>
      <c r="BP5874">
        <v>0</v>
      </c>
      <c r="BQ5874">
        <v>0</v>
      </c>
      <c r="BR5874">
        <v>1</v>
      </c>
      <c r="BS5874">
        <v>3</v>
      </c>
      <c r="BT5874">
        <v>0</v>
      </c>
      <c r="BU5874">
        <v>8</v>
      </c>
      <c r="BV5874">
        <v>7</v>
      </c>
      <c r="BW5874">
        <v>3</v>
      </c>
      <c r="BX5874">
        <v>0</v>
      </c>
      <c r="BY5874">
        <v>1</v>
      </c>
      <c r="BZ5874">
        <v>5</v>
      </c>
      <c r="CA5874">
        <v>0</v>
      </c>
      <c r="CB5874">
        <v>0</v>
      </c>
      <c r="CC5874">
        <v>0</v>
      </c>
      <c r="CD5874">
        <v>21</v>
      </c>
      <c r="CE5874">
        <v>0</v>
      </c>
      <c r="CF5874">
        <v>0</v>
      </c>
    </row>
    <row r="5875" spans="1:84" x14ac:dyDescent="0.3">
      <c r="A5875" s="1" t="s">
        <v>5961</v>
      </c>
      <c r="B5875" s="1" t="s">
        <v>85</v>
      </c>
      <c r="C5875">
        <v>1</v>
      </c>
      <c r="D5875">
        <v>0</v>
      </c>
      <c r="E5875">
        <v>0</v>
      </c>
      <c r="F5875">
        <v>1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5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1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5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1</v>
      </c>
      <c r="BS5875">
        <v>4</v>
      </c>
      <c r="BT5875">
        <v>0</v>
      </c>
      <c r="BU5875">
        <v>6</v>
      </c>
      <c r="BV5875">
        <v>5</v>
      </c>
      <c r="BW5875">
        <v>3</v>
      </c>
      <c r="BX5875">
        <v>0</v>
      </c>
      <c r="BY5875">
        <v>1</v>
      </c>
      <c r="BZ5875">
        <v>4</v>
      </c>
      <c r="CA5875">
        <v>0</v>
      </c>
      <c r="CB5875">
        <v>0</v>
      </c>
      <c r="CC5875">
        <v>0</v>
      </c>
      <c r="CD5875">
        <v>16</v>
      </c>
      <c r="CE5875">
        <v>0</v>
      </c>
      <c r="CF5875">
        <v>0</v>
      </c>
    </row>
    <row r="5876" spans="1:84" x14ac:dyDescent="0.3">
      <c r="A5876" s="1" t="s">
        <v>5962</v>
      </c>
      <c r="B5876" s="1" t="s">
        <v>85</v>
      </c>
      <c r="C5876">
        <v>1</v>
      </c>
      <c r="D5876">
        <v>0</v>
      </c>
      <c r="E5876">
        <v>0</v>
      </c>
      <c r="F5876">
        <v>1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2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1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2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1</v>
      </c>
      <c r="BS5876">
        <v>1</v>
      </c>
      <c r="BT5876">
        <v>0</v>
      </c>
      <c r="BU5876">
        <v>3</v>
      </c>
      <c r="BV5876">
        <v>2</v>
      </c>
      <c r="BW5876">
        <v>3</v>
      </c>
      <c r="BX5876">
        <v>0</v>
      </c>
      <c r="BY5876">
        <v>1</v>
      </c>
      <c r="BZ5876">
        <v>3</v>
      </c>
      <c r="CA5876">
        <v>0</v>
      </c>
      <c r="CB5876">
        <v>0</v>
      </c>
      <c r="CC5876">
        <v>0</v>
      </c>
      <c r="CD5876">
        <v>7</v>
      </c>
      <c r="CE5876">
        <v>0</v>
      </c>
      <c r="CF5876">
        <v>0</v>
      </c>
    </row>
    <row r="5877" spans="1:84" x14ac:dyDescent="0.3">
      <c r="A5877" s="1" t="s">
        <v>5963</v>
      </c>
      <c r="B5877" s="1" t="s">
        <v>85</v>
      </c>
      <c r="C5877">
        <v>1</v>
      </c>
      <c r="D5877">
        <v>1</v>
      </c>
      <c r="E5877">
        <v>0</v>
      </c>
      <c r="F5877">
        <v>1</v>
      </c>
      <c r="G5877">
        <v>0</v>
      </c>
      <c r="H5877">
        <v>3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1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1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1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6</v>
      </c>
      <c r="AY5877">
        <v>1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1</v>
      </c>
      <c r="BN5877">
        <v>0</v>
      </c>
      <c r="BO5877">
        <v>0</v>
      </c>
      <c r="BP5877">
        <v>0</v>
      </c>
      <c r="BQ5877">
        <v>0</v>
      </c>
      <c r="BR5877">
        <v>1</v>
      </c>
      <c r="BS5877">
        <v>4</v>
      </c>
      <c r="BT5877">
        <v>0</v>
      </c>
      <c r="BU5877">
        <v>10</v>
      </c>
      <c r="BV5877">
        <v>9</v>
      </c>
      <c r="BW5877">
        <v>4</v>
      </c>
      <c r="BX5877">
        <v>0</v>
      </c>
      <c r="BY5877">
        <v>1</v>
      </c>
      <c r="BZ5877">
        <v>7</v>
      </c>
      <c r="CA5877">
        <v>0</v>
      </c>
      <c r="CB5877">
        <v>0</v>
      </c>
      <c r="CC5877">
        <v>0</v>
      </c>
      <c r="CD5877">
        <v>14</v>
      </c>
      <c r="CE5877">
        <v>0</v>
      </c>
      <c r="CF5877">
        <v>3</v>
      </c>
    </row>
    <row r="5878" spans="1:84" x14ac:dyDescent="0.3">
      <c r="A5878" s="1" t="s">
        <v>5964</v>
      </c>
      <c r="B5878" s="1" t="s">
        <v>85</v>
      </c>
      <c r="C5878">
        <v>5</v>
      </c>
      <c r="D5878">
        <v>0</v>
      </c>
      <c r="E5878">
        <v>0</v>
      </c>
      <c r="F5878">
        <v>1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16</v>
      </c>
      <c r="N5878">
        <v>18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2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2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2</v>
      </c>
      <c r="AX5878">
        <v>24</v>
      </c>
      <c r="AY5878">
        <v>5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2</v>
      </c>
      <c r="BN5878">
        <v>0</v>
      </c>
      <c r="BO5878">
        <v>0</v>
      </c>
      <c r="BP5878">
        <v>0</v>
      </c>
      <c r="BQ5878">
        <v>0</v>
      </c>
      <c r="BR5878">
        <v>6</v>
      </c>
      <c r="BS5878">
        <v>15</v>
      </c>
      <c r="BT5878">
        <v>0</v>
      </c>
      <c r="BU5878">
        <v>28</v>
      </c>
      <c r="BV5878">
        <v>27</v>
      </c>
      <c r="BW5878">
        <v>9</v>
      </c>
      <c r="BX5878">
        <v>0</v>
      </c>
      <c r="BY5878">
        <v>1</v>
      </c>
      <c r="BZ5878">
        <v>12</v>
      </c>
      <c r="CA5878">
        <v>0</v>
      </c>
      <c r="CB5878">
        <v>0</v>
      </c>
      <c r="CC5878">
        <v>0</v>
      </c>
      <c r="CD5878">
        <v>73</v>
      </c>
      <c r="CE5878">
        <v>0</v>
      </c>
      <c r="CF5878">
        <v>0</v>
      </c>
    </row>
    <row r="5879" spans="1:84" x14ac:dyDescent="0.3">
      <c r="A5879" s="1" t="s">
        <v>5965</v>
      </c>
      <c r="B5879" s="1" t="s">
        <v>85</v>
      </c>
      <c r="C5879">
        <v>2</v>
      </c>
      <c r="D5879">
        <v>1</v>
      </c>
      <c r="E5879">
        <v>0</v>
      </c>
      <c r="F5879">
        <v>1</v>
      </c>
      <c r="G5879">
        <v>0</v>
      </c>
      <c r="H5879">
        <v>1</v>
      </c>
      <c r="I5879">
        <v>0</v>
      </c>
      <c r="J5879">
        <v>0</v>
      </c>
      <c r="K5879">
        <v>0</v>
      </c>
      <c r="L5879">
        <v>0</v>
      </c>
      <c r="M5879">
        <v>2</v>
      </c>
      <c r="N5879">
        <v>2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1</v>
      </c>
      <c r="W5879">
        <v>1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2</v>
      </c>
      <c r="AD5879">
        <v>0</v>
      </c>
      <c r="AE5879">
        <v>1</v>
      </c>
      <c r="AF5879">
        <v>1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2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11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2</v>
      </c>
      <c r="BN5879">
        <v>0</v>
      </c>
      <c r="BO5879">
        <v>0</v>
      </c>
      <c r="BP5879">
        <v>0</v>
      </c>
      <c r="BQ5879">
        <v>5</v>
      </c>
      <c r="BR5879">
        <v>2</v>
      </c>
      <c r="BS5879">
        <v>2</v>
      </c>
      <c r="BT5879">
        <v>0</v>
      </c>
      <c r="BU5879">
        <v>14</v>
      </c>
      <c r="BV5879">
        <v>13</v>
      </c>
      <c r="BW5879">
        <v>6</v>
      </c>
      <c r="BX5879">
        <v>0</v>
      </c>
      <c r="BY5879">
        <v>1</v>
      </c>
      <c r="BZ5879">
        <v>6</v>
      </c>
      <c r="CA5879">
        <v>0</v>
      </c>
      <c r="CB5879">
        <v>0</v>
      </c>
      <c r="CC5879">
        <v>0</v>
      </c>
      <c r="CD5879">
        <v>23</v>
      </c>
      <c r="CE5879">
        <v>0</v>
      </c>
      <c r="CF5879">
        <v>1</v>
      </c>
    </row>
    <row r="5880" spans="1:84" x14ac:dyDescent="0.3">
      <c r="A5880" s="1" t="s">
        <v>5966</v>
      </c>
      <c r="B5880" s="1" t="s">
        <v>85</v>
      </c>
      <c r="C5880">
        <v>4</v>
      </c>
      <c r="D5880">
        <v>0</v>
      </c>
      <c r="E5880">
        <v>0</v>
      </c>
      <c r="F5880">
        <v>1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15</v>
      </c>
      <c r="N5880">
        <v>15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1</v>
      </c>
      <c r="U5880">
        <v>0</v>
      </c>
      <c r="V5880">
        <v>1</v>
      </c>
      <c r="W5880">
        <v>0</v>
      </c>
      <c r="X5880">
        <v>0</v>
      </c>
      <c r="Y5880">
        <v>7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3</v>
      </c>
      <c r="AM5880">
        <v>0</v>
      </c>
      <c r="AN5880">
        <v>3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2</v>
      </c>
      <c r="AX5880">
        <v>17</v>
      </c>
      <c r="AY5880">
        <v>1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2</v>
      </c>
      <c r="BR5880">
        <v>4</v>
      </c>
      <c r="BS5880">
        <v>9</v>
      </c>
      <c r="BT5880">
        <v>0</v>
      </c>
      <c r="BU5880">
        <v>19</v>
      </c>
      <c r="BV5880">
        <v>18</v>
      </c>
      <c r="BW5880">
        <v>5</v>
      </c>
      <c r="BX5880">
        <v>0</v>
      </c>
      <c r="BY5880">
        <v>1</v>
      </c>
      <c r="BZ5880">
        <v>7</v>
      </c>
      <c r="CA5880">
        <v>0</v>
      </c>
      <c r="CB5880">
        <v>0</v>
      </c>
      <c r="CC5880">
        <v>0</v>
      </c>
      <c r="CD5880">
        <v>64</v>
      </c>
      <c r="CE5880">
        <v>0</v>
      </c>
      <c r="CF5880">
        <v>0</v>
      </c>
    </row>
    <row r="5881" spans="1:84" x14ac:dyDescent="0.3">
      <c r="A5881" s="1" t="s">
        <v>5967</v>
      </c>
      <c r="B5881" s="1" t="s">
        <v>85</v>
      </c>
      <c r="C5881">
        <v>6</v>
      </c>
      <c r="D5881">
        <v>0</v>
      </c>
      <c r="E5881">
        <v>0</v>
      </c>
      <c r="F5881">
        <v>2</v>
      </c>
      <c r="G5881">
        <v>0</v>
      </c>
      <c r="H5881">
        <v>3</v>
      </c>
      <c r="I5881">
        <v>0</v>
      </c>
      <c r="J5881">
        <v>0</v>
      </c>
      <c r="K5881">
        <v>0</v>
      </c>
      <c r="L5881">
        <v>0</v>
      </c>
      <c r="M5881">
        <v>19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1</v>
      </c>
      <c r="AM5881">
        <v>0</v>
      </c>
      <c r="AN5881">
        <v>1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29</v>
      </c>
      <c r="AY5881">
        <v>5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1</v>
      </c>
      <c r="BP5881">
        <v>0</v>
      </c>
      <c r="BQ5881">
        <v>0</v>
      </c>
      <c r="BR5881">
        <v>6</v>
      </c>
      <c r="BS5881">
        <v>21</v>
      </c>
      <c r="BT5881">
        <v>0</v>
      </c>
      <c r="BU5881">
        <v>34</v>
      </c>
      <c r="BV5881">
        <v>33</v>
      </c>
      <c r="BW5881">
        <v>5</v>
      </c>
      <c r="BX5881">
        <v>0</v>
      </c>
      <c r="BY5881">
        <v>1</v>
      </c>
      <c r="BZ5881">
        <v>21</v>
      </c>
      <c r="CA5881">
        <v>0</v>
      </c>
      <c r="CB5881">
        <v>0</v>
      </c>
      <c r="CC5881">
        <v>0</v>
      </c>
      <c r="CD5881">
        <v>55</v>
      </c>
      <c r="CE5881">
        <v>0</v>
      </c>
      <c r="CF5881">
        <v>1</v>
      </c>
    </row>
    <row r="5882" spans="1:84" x14ac:dyDescent="0.3">
      <c r="A5882" s="1" t="s">
        <v>5968</v>
      </c>
      <c r="B5882" s="1" t="s">
        <v>85</v>
      </c>
      <c r="C5882">
        <v>3</v>
      </c>
      <c r="D5882">
        <v>1</v>
      </c>
      <c r="E5882">
        <v>0</v>
      </c>
      <c r="F5882">
        <v>2</v>
      </c>
      <c r="G5882">
        <v>0</v>
      </c>
      <c r="H5882">
        <v>1</v>
      </c>
      <c r="I5882">
        <v>0</v>
      </c>
      <c r="J5882">
        <v>0</v>
      </c>
      <c r="K5882">
        <v>0</v>
      </c>
      <c r="L5882">
        <v>0</v>
      </c>
      <c r="M5882">
        <v>3</v>
      </c>
      <c r="N5882">
        <v>22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4</v>
      </c>
      <c r="AD5882">
        <v>0</v>
      </c>
      <c r="AE5882">
        <v>0</v>
      </c>
      <c r="AF5882">
        <v>3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2</v>
      </c>
      <c r="AM5882">
        <v>0</v>
      </c>
      <c r="AN5882">
        <v>4</v>
      </c>
      <c r="AO5882">
        <v>0</v>
      </c>
      <c r="AP5882">
        <v>1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4</v>
      </c>
      <c r="AX5882">
        <v>26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3</v>
      </c>
      <c r="BN5882">
        <v>2</v>
      </c>
      <c r="BO5882">
        <v>2</v>
      </c>
      <c r="BP5882">
        <v>0</v>
      </c>
      <c r="BQ5882">
        <v>0</v>
      </c>
      <c r="BR5882">
        <v>5</v>
      </c>
      <c r="BS5882">
        <v>13</v>
      </c>
      <c r="BT5882">
        <v>0</v>
      </c>
      <c r="BU5882">
        <v>34</v>
      </c>
      <c r="BV5882">
        <v>34</v>
      </c>
      <c r="BW5882">
        <v>7</v>
      </c>
      <c r="BX5882">
        <v>7</v>
      </c>
      <c r="BY5882">
        <v>1</v>
      </c>
      <c r="BZ5882">
        <v>18</v>
      </c>
      <c r="CA5882">
        <v>0</v>
      </c>
      <c r="CB5882">
        <v>0</v>
      </c>
      <c r="CC5882">
        <v>0</v>
      </c>
      <c r="CD5882">
        <v>60</v>
      </c>
      <c r="CE5882">
        <v>0</v>
      </c>
      <c r="CF5882">
        <v>0</v>
      </c>
    </row>
    <row r="5883" spans="1:84" x14ac:dyDescent="0.3">
      <c r="A5883" s="1" t="s">
        <v>5969</v>
      </c>
      <c r="B5883" s="1" t="s">
        <v>85</v>
      </c>
      <c r="C5883">
        <v>2</v>
      </c>
      <c r="D5883">
        <v>1</v>
      </c>
      <c r="E5883">
        <v>0</v>
      </c>
      <c r="F5883">
        <v>1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1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1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6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1</v>
      </c>
      <c r="BN5883">
        <v>0</v>
      </c>
      <c r="BO5883">
        <v>0</v>
      </c>
      <c r="BP5883">
        <v>0</v>
      </c>
      <c r="BQ5883">
        <v>0</v>
      </c>
      <c r="BR5883">
        <v>2</v>
      </c>
      <c r="BS5883">
        <v>3</v>
      </c>
      <c r="BT5883">
        <v>0</v>
      </c>
      <c r="BU5883">
        <v>8</v>
      </c>
      <c r="BV5883">
        <v>7</v>
      </c>
      <c r="BW5883">
        <v>6</v>
      </c>
      <c r="BX5883">
        <v>0</v>
      </c>
      <c r="BY5883">
        <v>1</v>
      </c>
      <c r="BZ5883">
        <v>3</v>
      </c>
      <c r="CA5883">
        <v>0</v>
      </c>
      <c r="CB5883">
        <v>0</v>
      </c>
      <c r="CC5883">
        <v>0</v>
      </c>
      <c r="CD5883">
        <v>8</v>
      </c>
      <c r="CE5883">
        <v>0</v>
      </c>
      <c r="CF5883">
        <v>0</v>
      </c>
    </row>
    <row r="5884" spans="1:84" x14ac:dyDescent="0.3">
      <c r="A5884" s="1" t="s">
        <v>5970</v>
      </c>
      <c r="B5884" s="1" t="s">
        <v>85</v>
      </c>
      <c r="C5884">
        <v>1</v>
      </c>
      <c r="D5884">
        <v>0</v>
      </c>
      <c r="E5884">
        <v>0</v>
      </c>
      <c r="F5884">
        <v>1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1</v>
      </c>
      <c r="N5884">
        <v>1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7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1</v>
      </c>
      <c r="BP5884">
        <v>0</v>
      </c>
      <c r="BQ5884">
        <v>0</v>
      </c>
      <c r="BR5884">
        <v>1</v>
      </c>
      <c r="BS5884">
        <v>5</v>
      </c>
      <c r="BT5884">
        <v>0</v>
      </c>
      <c r="BU5884">
        <v>8</v>
      </c>
      <c r="BV5884">
        <v>7</v>
      </c>
      <c r="BW5884">
        <v>3</v>
      </c>
      <c r="BX5884">
        <v>0</v>
      </c>
      <c r="BY5884">
        <v>1</v>
      </c>
      <c r="BZ5884">
        <v>6</v>
      </c>
      <c r="CA5884">
        <v>0</v>
      </c>
      <c r="CB5884">
        <v>0</v>
      </c>
      <c r="CC5884">
        <v>0</v>
      </c>
      <c r="CD5884">
        <v>10</v>
      </c>
      <c r="CE5884">
        <v>0</v>
      </c>
      <c r="CF5884">
        <v>0</v>
      </c>
    </row>
    <row r="5885" spans="1:84" x14ac:dyDescent="0.3">
      <c r="A5885" s="1" t="s">
        <v>5971</v>
      </c>
      <c r="B5885" s="1" t="s">
        <v>85</v>
      </c>
      <c r="C5885">
        <v>1</v>
      </c>
      <c r="D5885">
        <v>1</v>
      </c>
      <c r="E5885">
        <v>0</v>
      </c>
      <c r="F5885">
        <v>1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2</v>
      </c>
      <c r="N5885">
        <v>3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1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6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1</v>
      </c>
      <c r="BN5885">
        <v>0</v>
      </c>
      <c r="BO5885">
        <v>0</v>
      </c>
      <c r="BP5885">
        <v>0</v>
      </c>
      <c r="BQ5885">
        <v>0</v>
      </c>
      <c r="BR5885">
        <v>2</v>
      </c>
      <c r="BS5885">
        <v>3</v>
      </c>
      <c r="BT5885">
        <v>0</v>
      </c>
      <c r="BU5885">
        <v>7</v>
      </c>
      <c r="BV5885">
        <v>6</v>
      </c>
      <c r="BW5885">
        <v>4</v>
      </c>
      <c r="BX5885">
        <v>0</v>
      </c>
      <c r="BY5885">
        <v>1</v>
      </c>
      <c r="BZ5885">
        <v>4</v>
      </c>
      <c r="CA5885">
        <v>0</v>
      </c>
      <c r="CB5885">
        <v>0</v>
      </c>
      <c r="CC5885">
        <v>0</v>
      </c>
      <c r="CD5885">
        <v>11</v>
      </c>
      <c r="CE5885">
        <v>0</v>
      </c>
      <c r="CF5885">
        <v>0</v>
      </c>
    </row>
    <row r="5886" spans="1:84" x14ac:dyDescent="0.3">
      <c r="A5886" s="1" t="s">
        <v>5972</v>
      </c>
      <c r="B5886" s="1" t="s">
        <v>85</v>
      </c>
      <c r="C5886">
        <v>1</v>
      </c>
      <c r="D5886">
        <v>0</v>
      </c>
      <c r="E5886">
        <v>0</v>
      </c>
      <c r="F5886">
        <v>1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1</v>
      </c>
      <c r="N5886">
        <v>1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1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4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1</v>
      </c>
      <c r="BP5886">
        <v>0</v>
      </c>
      <c r="BQ5886">
        <v>0</v>
      </c>
      <c r="BR5886">
        <v>1</v>
      </c>
      <c r="BS5886">
        <v>2</v>
      </c>
      <c r="BT5886">
        <v>0</v>
      </c>
      <c r="BU5886">
        <v>5</v>
      </c>
      <c r="BV5886">
        <v>4</v>
      </c>
      <c r="BW5886">
        <v>3</v>
      </c>
      <c r="BX5886">
        <v>0</v>
      </c>
      <c r="BY5886">
        <v>1</v>
      </c>
      <c r="BZ5886">
        <v>3</v>
      </c>
      <c r="CA5886">
        <v>0</v>
      </c>
      <c r="CB5886">
        <v>0</v>
      </c>
      <c r="CC5886">
        <v>0</v>
      </c>
      <c r="CD5886">
        <v>8</v>
      </c>
      <c r="CE5886">
        <v>0</v>
      </c>
      <c r="CF5886">
        <v>0</v>
      </c>
    </row>
    <row r="5887" spans="1:84" x14ac:dyDescent="0.3">
      <c r="A5887" s="1" t="s">
        <v>5973</v>
      </c>
      <c r="B5887" s="1" t="s">
        <v>85</v>
      </c>
      <c r="C5887">
        <v>0</v>
      </c>
      <c r="D5887">
        <v>0</v>
      </c>
      <c r="E5887">
        <v>0</v>
      </c>
      <c r="F5887">
        <v>1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1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1</v>
      </c>
      <c r="W5887">
        <v>0</v>
      </c>
      <c r="X5887">
        <v>0</v>
      </c>
      <c r="Y5887">
        <v>1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2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1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1</v>
      </c>
      <c r="BP5887">
        <v>0</v>
      </c>
      <c r="BQ5887">
        <v>0</v>
      </c>
      <c r="BR5887">
        <v>0</v>
      </c>
      <c r="BS5887">
        <v>1</v>
      </c>
      <c r="BT5887">
        <v>0</v>
      </c>
      <c r="BU5887">
        <v>3</v>
      </c>
      <c r="BV5887">
        <v>2</v>
      </c>
      <c r="BW5887">
        <v>2</v>
      </c>
      <c r="BX5887">
        <v>0</v>
      </c>
      <c r="BY5887">
        <v>0</v>
      </c>
      <c r="BZ5887">
        <v>2</v>
      </c>
      <c r="CA5887">
        <v>0</v>
      </c>
      <c r="CB5887">
        <v>0</v>
      </c>
      <c r="CC5887">
        <v>0</v>
      </c>
      <c r="CD5887">
        <v>6</v>
      </c>
      <c r="CE5887">
        <v>0</v>
      </c>
      <c r="CF5887">
        <v>0</v>
      </c>
    </row>
    <row r="5888" spans="1:84" x14ac:dyDescent="0.3">
      <c r="A5888" s="1" t="s">
        <v>5974</v>
      </c>
      <c r="B5888" s="1" t="s">
        <v>85</v>
      </c>
      <c r="C5888">
        <v>1</v>
      </c>
      <c r="D5888">
        <v>0</v>
      </c>
      <c r="E5888">
        <v>0</v>
      </c>
      <c r="F5888">
        <v>1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1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1</v>
      </c>
      <c r="W5888">
        <v>0</v>
      </c>
      <c r="X5888">
        <v>1</v>
      </c>
      <c r="Y5888">
        <v>1</v>
      </c>
      <c r="Z5888">
        <v>1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1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5</v>
      </c>
      <c r="AY5888">
        <v>2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1</v>
      </c>
      <c r="BP5888">
        <v>0</v>
      </c>
      <c r="BQ5888">
        <v>0</v>
      </c>
      <c r="BR5888">
        <v>1</v>
      </c>
      <c r="BS5888">
        <v>3</v>
      </c>
      <c r="BT5888">
        <v>0</v>
      </c>
      <c r="BU5888">
        <v>6</v>
      </c>
      <c r="BV5888">
        <v>5</v>
      </c>
      <c r="BW5888">
        <v>3</v>
      </c>
      <c r="BX5888">
        <v>0</v>
      </c>
      <c r="BY5888">
        <v>1</v>
      </c>
      <c r="BZ5888">
        <v>4</v>
      </c>
      <c r="CA5888">
        <v>0</v>
      </c>
      <c r="CB5888">
        <v>0</v>
      </c>
      <c r="CC5888">
        <v>0</v>
      </c>
      <c r="CD5888">
        <v>14</v>
      </c>
      <c r="CE5888">
        <v>0</v>
      </c>
      <c r="CF5888">
        <v>0</v>
      </c>
    </row>
    <row r="5889" spans="1:84" x14ac:dyDescent="0.3">
      <c r="A5889" s="1" t="s">
        <v>5975</v>
      </c>
      <c r="B5889" s="1" t="s">
        <v>85</v>
      </c>
      <c r="C5889">
        <v>1</v>
      </c>
      <c r="D5889">
        <v>1</v>
      </c>
      <c r="E5889">
        <v>0</v>
      </c>
      <c r="F5889">
        <v>1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1</v>
      </c>
      <c r="N5889">
        <v>3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1</v>
      </c>
      <c r="W5889">
        <v>1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1</v>
      </c>
      <c r="AD5889">
        <v>0</v>
      </c>
      <c r="AE5889">
        <v>1</v>
      </c>
      <c r="AF5889">
        <v>1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1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6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1</v>
      </c>
      <c r="BN5889">
        <v>0</v>
      </c>
      <c r="BO5889">
        <v>1</v>
      </c>
      <c r="BP5889">
        <v>0</v>
      </c>
      <c r="BQ5889">
        <v>1</v>
      </c>
      <c r="BR5889">
        <v>1</v>
      </c>
      <c r="BS5889">
        <v>2</v>
      </c>
      <c r="BT5889">
        <v>0</v>
      </c>
      <c r="BU5889">
        <v>7</v>
      </c>
      <c r="BV5889">
        <v>6</v>
      </c>
      <c r="BW5889">
        <v>4</v>
      </c>
      <c r="BX5889">
        <v>0</v>
      </c>
      <c r="BY5889">
        <v>1</v>
      </c>
      <c r="BZ5889">
        <v>4</v>
      </c>
      <c r="CA5889">
        <v>0</v>
      </c>
      <c r="CB5889">
        <v>0</v>
      </c>
      <c r="CC5889">
        <v>0</v>
      </c>
      <c r="CD5889">
        <v>16</v>
      </c>
      <c r="CE5889">
        <v>0</v>
      </c>
      <c r="CF5889">
        <v>0</v>
      </c>
    </row>
    <row r="5890" spans="1:84" x14ac:dyDescent="0.3">
      <c r="A5890" s="1" t="s">
        <v>5976</v>
      </c>
      <c r="B5890" s="1" t="s">
        <v>85</v>
      </c>
      <c r="C5890">
        <v>0</v>
      </c>
      <c r="D5890">
        <v>0</v>
      </c>
      <c r="E5890">
        <v>0</v>
      </c>
      <c r="F5890">
        <v>1</v>
      </c>
      <c r="G5890">
        <v>0</v>
      </c>
      <c r="H5890">
        <v>1</v>
      </c>
      <c r="I5890">
        <v>0</v>
      </c>
      <c r="J5890">
        <v>0</v>
      </c>
      <c r="K5890">
        <v>0</v>
      </c>
      <c r="L5890">
        <v>0</v>
      </c>
      <c r="M5890">
        <v>1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1</v>
      </c>
      <c r="BV5890">
        <v>0</v>
      </c>
      <c r="BW5890">
        <v>1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3</v>
      </c>
      <c r="CE5890">
        <v>0</v>
      </c>
      <c r="CF5890">
        <v>0</v>
      </c>
    </row>
    <row r="5891" spans="1:84" x14ac:dyDescent="0.3">
      <c r="A5891" s="1" t="s">
        <v>5977</v>
      </c>
      <c r="B5891" s="1" t="s">
        <v>85</v>
      </c>
      <c r="C5891">
        <v>3</v>
      </c>
      <c r="D5891">
        <v>0</v>
      </c>
      <c r="E5891">
        <v>0</v>
      </c>
      <c r="F5891">
        <v>1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6</v>
      </c>
      <c r="N5891">
        <v>0</v>
      </c>
      <c r="O5891">
        <v>9</v>
      </c>
      <c r="P5891">
        <v>0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1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1</v>
      </c>
      <c r="AM5891">
        <v>0</v>
      </c>
      <c r="AN5891">
        <v>1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1</v>
      </c>
      <c r="AX5891">
        <v>13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9</v>
      </c>
      <c r="BO5891">
        <v>1</v>
      </c>
      <c r="BP5891">
        <v>0</v>
      </c>
      <c r="BQ5891">
        <v>0</v>
      </c>
      <c r="BR5891">
        <v>3</v>
      </c>
      <c r="BS5891">
        <v>0</v>
      </c>
      <c r="BT5891">
        <v>0</v>
      </c>
      <c r="BU5891">
        <v>19</v>
      </c>
      <c r="BV5891">
        <v>18</v>
      </c>
      <c r="BW5891">
        <v>7</v>
      </c>
      <c r="BX5891">
        <v>0</v>
      </c>
      <c r="BY5891">
        <v>1</v>
      </c>
      <c r="BZ5891">
        <v>6</v>
      </c>
      <c r="CA5891">
        <v>0</v>
      </c>
      <c r="CB5891">
        <v>0</v>
      </c>
      <c r="CC5891">
        <v>0</v>
      </c>
      <c r="CD5891">
        <v>37</v>
      </c>
      <c r="CE5891">
        <v>3</v>
      </c>
      <c r="CF5891">
        <v>0</v>
      </c>
    </row>
    <row r="5892" spans="1:84" x14ac:dyDescent="0.3">
      <c r="A5892" s="1" t="s">
        <v>5978</v>
      </c>
      <c r="B5892" s="1" t="s">
        <v>85</v>
      </c>
      <c r="C5892">
        <v>6</v>
      </c>
      <c r="D5892">
        <v>0</v>
      </c>
      <c r="E5892">
        <v>0</v>
      </c>
      <c r="F5892">
        <v>1</v>
      </c>
      <c r="G5892">
        <v>0</v>
      </c>
      <c r="H5892">
        <v>6</v>
      </c>
      <c r="I5892">
        <v>0</v>
      </c>
      <c r="J5892">
        <v>0</v>
      </c>
      <c r="K5892">
        <v>0</v>
      </c>
      <c r="L5892">
        <v>0</v>
      </c>
      <c r="M5892">
        <v>1</v>
      </c>
      <c r="N5892">
        <v>6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2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6</v>
      </c>
      <c r="AM5892">
        <v>0</v>
      </c>
      <c r="AN5892">
        <v>6</v>
      </c>
      <c r="AO5892">
        <v>0</v>
      </c>
      <c r="AP5892">
        <v>1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6</v>
      </c>
      <c r="AX5892">
        <v>37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1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2</v>
      </c>
      <c r="BN5892">
        <v>0</v>
      </c>
      <c r="BO5892">
        <v>5</v>
      </c>
      <c r="BP5892">
        <v>0</v>
      </c>
      <c r="BQ5892">
        <v>0</v>
      </c>
      <c r="BR5892">
        <v>6</v>
      </c>
      <c r="BS5892">
        <v>19</v>
      </c>
      <c r="BT5892">
        <v>0</v>
      </c>
      <c r="BU5892">
        <v>52</v>
      </c>
      <c r="BV5892">
        <v>57</v>
      </c>
      <c r="BW5892">
        <v>7</v>
      </c>
      <c r="BX5892">
        <v>10</v>
      </c>
      <c r="BY5892">
        <v>2</v>
      </c>
      <c r="BZ5892">
        <v>11</v>
      </c>
      <c r="CA5892">
        <v>1</v>
      </c>
      <c r="CB5892">
        <v>4</v>
      </c>
      <c r="CC5892">
        <v>4</v>
      </c>
      <c r="CD5892">
        <v>64</v>
      </c>
      <c r="CE5892">
        <v>0</v>
      </c>
      <c r="CF5892">
        <v>0</v>
      </c>
    </row>
    <row r="5893" spans="1:84" x14ac:dyDescent="0.3">
      <c r="A5893" s="1" t="s">
        <v>5979</v>
      </c>
      <c r="B5893" s="1" t="s">
        <v>85</v>
      </c>
      <c r="C5893">
        <v>5</v>
      </c>
      <c r="D5893">
        <v>0</v>
      </c>
      <c r="E5893">
        <v>0</v>
      </c>
      <c r="F5893">
        <v>1</v>
      </c>
      <c r="G5893">
        <v>0</v>
      </c>
      <c r="H5893">
        <v>4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3</v>
      </c>
      <c r="AD5893">
        <v>0</v>
      </c>
      <c r="AE5893">
        <v>2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5</v>
      </c>
      <c r="AM5893">
        <v>0</v>
      </c>
      <c r="AN5893">
        <v>0</v>
      </c>
      <c r="AO5893">
        <v>0</v>
      </c>
      <c r="AP5893">
        <v>1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17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1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3</v>
      </c>
      <c r="BN5893">
        <v>0</v>
      </c>
      <c r="BO5893">
        <v>0</v>
      </c>
      <c r="BP5893">
        <v>0</v>
      </c>
      <c r="BQ5893">
        <v>0</v>
      </c>
      <c r="BR5893">
        <v>6</v>
      </c>
      <c r="BS5893">
        <v>8</v>
      </c>
      <c r="BT5893">
        <v>0</v>
      </c>
      <c r="BU5893">
        <v>28</v>
      </c>
      <c r="BV5893">
        <v>31</v>
      </c>
      <c r="BW5893">
        <v>7</v>
      </c>
      <c r="BX5893">
        <v>10</v>
      </c>
      <c r="BY5893">
        <v>1</v>
      </c>
      <c r="BZ5893">
        <v>5</v>
      </c>
      <c r="CA5893">
        <v>0</v>
      </c>
      <c r="CB5893">
        <v>0</v>
      </c>
      <c r="CC5893">
        <v>0</v>
      </c>
      <c r="CD5893">
        <v>29</v>
      </c>
      <c r="CE5893">
        <v>0</v>
      </c>
      <c r="CF5893">
        <v>0</v>
      </c>
    </row>
    <row r="5894" spans="1:84" x14ac:dyDescent="0.3">
      <c r="A5894" s="1" t="s">
        <v>5980</v>
      </c>
      <c r="B5894" s="1" t="s">
        <v>85</v>
      </c>
      <c r="C5894">
        <v>3</v>
      </c>
      <c r="D5894">
        <v>1</v>
      </c>
      <c r="E5894">
        <v>0</v>
      </c>
      <c r="F5894">
        <v>1</v>
      </c>
      <c r="G5894">
        <v>0</v>
      </c>
      <c r="H5894">
        <v>44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26</v>
      </c>
      <c r="O5894">
        <v>12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3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5</v>
      </c>
      <c r="AO5894">
        <v>0</v>
      </c>
      <c r="AP5894">
        <v>1</v>
      </c>
      <c r="AQ5894">
        <v>0</v>
      </c>
      <c r="AR5894">
        <v>4</v>
      </c>
      <c r="AS5894">
        <v>0</v>
      </c>
      <c r="AT5894">
        <v>0</v>
      </c>
      <c r="AU5894">
        <v>0</v>
      </c>
      <c r="AV5894">
        <v>0</v>
      </c>
      <c r="AW5894">
        <v>3</v>
      </c>
      <c r="AX5894">
        <v>31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1</v>
      </c>
      <c r="BI5894">
        <v>0</v>
      </c>
      <c r="BJ5894">
        <v>0</v>
      </c>
      <c r="BK5894">
        <v>0</v>
      </c>
      <c r="BL5894">
        <v>0</v>
      </c>
      <c r="BM5894">
        <v>3</v>
      </c>
      <c r="BN5894">
        <v>8</v>
      </c>
      <c r="BO5894">
        <v>0</v>
      </c>
      <c r="BP5894">
        <v>0</v>
      </c>
      <c r="BQ5894">
        <v>0</v>
      </c>
      <c r="BR5894">
        <v>7</v>
      </c>
      <c r="BS5894">
        <v>12</v>
      </c>
      <c r="BT5894">
        <v>1</v>
      </c>
      <c r="BU5894">
        <v>87</v>
      </c>
      <c r="BV5894">
        <v>130</v>
      </c>
      <c r="BW5894">
        <v>5</v>
      </c>
      <c r="BX5894">
        <v>8</v>
      </c>
      <c r="BY5894">
        <v>2</v>
      </c>
      <c r="BZ5894">
        <v>23</v>
      </c>
      <c r="CA5894">
        <v>1</v>
      </c>
      <c r="CB5894">
        <v>2</v>
      </c>
      <c r="CC5894">
        <v>2</v>
      </c>
      <c r="CD5894">
        <v>123</v>
      </c>
      <c r="CE5894">
        <v>0</v>
      </c>
      <c r="CF5894">
        <v>0</v>
      </c>
    </row>
    <row r="5895" spans="1:84" x14ac:dyDescent="0.3">
      <c r="A5895" s="1" t="s">
        <v>5981</v>
      </c>
      <c r="B5895" s="1" t="s">
        <v>156</v>
      </c>
      <c r="C5895">
        <v>6</v>
      </c>
      <c r="D5895">
        <v>0</v>
      </c>
      <c r="E5895">
        <v>0</v>
      </c>
      <c r="F5895">
        <v>7</v>
      </c>
      <c r="G5895">
        <v>0</v>
      </c>
      <c r="H5895">
        <v>37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11</v>
      </c>
      <c r="O5895">
        <v>8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1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5</v>
      </c>
      <c r="AO5895">
        <v>0</v>
      </c>
      <c r="AP5895">
        <v>1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4</v>
      </c>
      <c r="AW5895">
        <v>3</v>
      </c>
      <c r="AX5895">
        <v>13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3</v>
      </c>
      <c r="BI5895">
        <v>0</v>
      </c>
      <c r="BJ5895">
        <v>0</v>
      </c>
      <c r="BK5895">
        <v>0</v>
      </c>
      <c r="BL5895">
        <v>0</v>
      </c>
      <c r="BM5895">
        <v>1</v>
      </c>
      <c r="BN5895">
        <v>6</v>
      </c>
      <c r="BO5895">
        <v>0</v>
      </c>
      <c r="BP5895">
        <v>0</v>
      </c>
      <c r="BQ5895">
        <v>0</v>
      </c>
      <c r="BR5895">
        <v>1</v>
      </c>
      <c r="BS5895">
        <v>5</v>
      </c>
      <c r="BT5895">
        <v>0</v>
      </c>
      <c r="BU5895">
        <v>71</v>
      </c>
      <c r="BV5895">
        <v>102</v>
      </c>
      <c r="BW5895">
        <v>5</v>
      </c>
      <c r="BX5895">
        <v>5</v>
      </c>
      <c r="BY5895">
        <v>5</v>
      </c>
      <c r="BZ5895">
        <v>11</v>
      </c>
      <c r="CA5895">
        <v>0</v>
      </c>
      <c r="CB5895">
        <v>0</v>
      </c>
      <c r="CC5895">
        <v>0</v>
      </c>
      <c r="CD5895">
        <v>83</v>
      </c>
      <c r="CE5895">
        <v>0</v>
      </c>
      <c r="CF5895">
        <v>1</v>
      </c>
    </row>
    <row r="5896" spans="1:84" x14ac:dyDescent="0.3">
      <c r="A5896" s="1" t="s">
        <v>5982</v>
      </c>
      <c r="B5896" s="1" t="s">
        <v>85</v>
      </c>
      <c r="C5896">
        <v>3</v>
      </c>
      <c r="D5896">
        <v>0</v>
      </c>
      <c r="E5896">
        <v>0</v>
      </c>
      <c r="F5896">
        <v>1</v>
      </c>
      <c r="G5896">
        <v>0</v>
      </c>
      <c r="H5896">
        <v>1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1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1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3</v>
      </c>
      <c r="AM5896">
        <v>0</v>
      </c>
      <c r="AN5896">
        <v>3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2</v>
      </c>
      <c r="AX5896">
        <v>1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1</v>
      </c>
      <c r="BN5896">
        <v>1</v>
      </c>
      <c r="BO5896">
        <v>0</v>
      </c>
      <c r="BP5896">
        <v>0</v>
      </c>
      <c r="BQ5896">
        <v>0</v>
      </c>
      <c r="BR5896">
        <v>3</v>
      </c>
      <c r="BS5896">
        <v>5</v>
      </c>
      <c r="BT5896">
        <v>0</v>
      </c>
      <c r="BU5896">
        <v>16</v>
      </c>
      <c r="BV5896">
        <v>15</v>
      </c>
      <c r="BW5896">
        <v>6</v>
      </c>
      <c r="BX5896">
        <v>0</v>
      </c>
      <c r="BY5896">
        <v>1</v>
      </c>
      <c r="BZ5896">
        <v>6</v>
      </c>
      <c r="CA5896">
        <v>0</v>
      </c>
      <c r="CB5896">
        <v>0</v>
      </c>
      <c r="CC5896">
        <v>0</v>
      </c>
      <c r="CD5896">
        <v>21</v>
      </c>
      <c r="CE5896">
        <v>0</v>
      </c>
      <c r="CF5896">
        <v>1</v>
      </c>
    </row>
    <row r="5897" spans="1:84" x14ac:dyDescent="0.3">
      <c r="A5897" s="1" t="s">
        <v>5983</v>
      </c>
      <c r="B5897" s="1" t="s">
        <v>85</v>
      </c>
      <c r="C5897">
        <v>1</v>
      </c>
      <c r="D5897">
        <v>0</v>
      </c>
      <c r="E5897">
        <v>0</v>
      </c>
      <c r="F5897">
        <v>1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4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1</v>
      </c>
      <c r="U5897">
        <v>0</v>
      </c>
      <c r="V5897">
        <v>1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1</v>
      </c>
      <c r="AM5897">
        <v>0</v>
      </c>
      <c r="AN5897">
        <v>1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4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2</v>
      </c>
      <c r="BR5897">
        <v>1</v>
      </c>
      <c r="BS5897">
        <v>1</v>
      </c>
      <c r="BT5897">
        <v>0</v>
      </c>
      <c r="BU5897">
        <v>5</v>
      </c>
      <c r="BV5897">
        <v>4</v>
      </c>
      <c r="BW5897">
        <v>3</v>
      </c>
      <c r="BX5897">
        <v>0</v>
      </c>
      <c r="BY5897">
        <v>1</v>
      </c>
      <c r="BZ5897">
        <v>4</v>
      </c>
      <c r="CA5897">
        <v>0</v>
      </c>
      <c r="CB5897">
        <v>0</v>
      </c>
      <c r="CC5897">
        <v>0</v>
      </c>
      <c r="CD5897">
        <v>13</v>
      </c>
      <c r="CE5897">
        <v>0</v>
      </c>
      <c r="CF5897">
        <v>0</v>
      </c>
    </row>
    <row r="5898" spans="1:84" x14ac:dyDescent="0.3">
      <c r="A5898" s="1" t="s">
        <v>5984</v>
      </c>
      <c r="B5898" s="1" t="s">
        <v>93</v>
      </c>
      <c r="C5898">
        <v>1</v>
      </c>
      <c r="D5898">
        <v>0</v>
      </c>
      <c r="E5898">
        <v>0</v>
      </c>
      <c r="F5898">
        <v>1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4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1</v>
      </c>
      <c r="U5898">
        <v>0</v>
      </c>
      <c r="V5898">
        <v>1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1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4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2</v>
      </c>
      <c r="BR5898">
        <v>1</v>
      </c>
      <c r="BS5898">
        <v>1</v>
      </c>
      <c r="BT5898">
        <v>0</v>
      </c>
      <c r="BU5898">
        <v>5</v>
      </c>
      <c r="BV5898">
        <v>4</v>
      </c>
      <c r="BW5898">
        <v>3</v>
      </c>
      <c r="BX5898">
        <v>0</v>
      </c>
      <c r="BY5898">
        <v>1</v>
      </c>
      <c r="BZ5898">
        <v>4</v>
      </c>
      <c r="CA5898">
        <v>0</v>
      </c>
      <c r="CB5898">
        <v>0</v>
      </c>
      <c r="CC5898">
        <v>0</v>
      </c>
      <c r="CD5898">
        <v>12</v>
      </c>
      <c r="CE5898">
        <v>0</v>
      </c>
      <c r="CF5898">
        <v>0</v>
      </c>
    </row>
    <row r="5899" spans="1:84" x14ac:dyDescent="0.3">
      <c r="A5899" s="1" t="s">
        <v>5985</v>
      </c>
      <c r="B5899" s="1" t="s">
        <v>85</v>
      </c>
      <c r="C5899">
        <v>0</v>
      </c>
      <c r="D5899">
        <v>0</v>
      </c>
      <c r="E5899">
        <v>0</v>
      </c>
      <c r="F5899">
        <v>1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1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2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1</v>
      </c>
      <c r="BN5899">
        <v>0</v>
      </c>
      <c r="BO5899">
        <v>0</v>
      </c>
      <c r="BP5899">
        <v>0</v>
      </c>
      <c r="BQ5899">
        <v>1</v>
      </c>
      <c r="BR5899">
        <v>0</v>
      </c>
      <c r="BS5899">
        <v>0</v>
      </c>
      <c r="BT5899">
        <v>0</v>
      </c>
      <c r="BU5899">
        <v>2</v>
      </c>
      <c r="BV5899">
        <v>1</v>
      </c>
      <c r="BW5899">
        <v>2</v>
      </c>
      <c r="BX5899">
        <v>0</v>
      </c>
      <c r="BY5899">
        <v>0</v>
      </c>
      <c r="BZ5899">
        <v>1</v>
      </c>
      <c r="CA5899">
        <v>0</v>
      </c>
      <c r="CB5899">
        <v>0</v>
      </c>
      <c r="CC5899">
        <v>0</v>
      </c>
      <c r="CD5899">
        <v>3</v>
      </c>
      <c r="CE5899">
        <v>0</v>
      </c>
      <c r="CF5899">
        <v>0</v>
      </c>
    </row>
    <row r="5900" spans="1:84" x14ac:dyDescent="0.3">
      <c r="A5900" s="1" t="s">
        <v>5986</v>
      </c>
      <c r="B5900" s="1" t="s">
        <v>85</v>
      </c>
      <c r="C5900">
        <v>1</v>
      </c>
      <c r="D5900">
        <v>4</v>
      </c>
      <c r="E5900">
        <v>0</v>
      </c>
      <c r="F5900">
        <v>1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1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4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1</v>
      </c>
      <c r="BP5900">
        <v>0</v>
      </c>
      <c r="BQ5900">
        <v>0</v>
      </c>
      <c r="BR5900">
        <v>1</v>
      </c>
      <c r="BS5900">
        <v>2</v>
      </c>
      <c r="BT5900">
        <v>0</v>
      </c>
      <c r="BU5900">
        <v>5</v>
      </c>
      <c r="BV5900">
        <v>4</v>
      </c>
      <c r="BW5900">
        <v>3</v>
      </c>
      <c r="BX5900">
        <v>0</v>
      </c>
      <c r="BY5900">
        <v>1</v>
      </c>
      <c r="BZ5900">
        <v>3</v>
      </c>
      <c r="CA5900">
        <v>0</v>
      </c>
      <c r="CB5900">
        <v>0</v>
      </c>
      <c r="CC5900">
        <v>0</v>
      </c>
      <c r="CD5900">
        <v>10</v>
      </c>
      <c r="CE5900">
        <v>0</v>
      </c>
      <c r="CF5900">
        <v>0</v>
      </c>
    </row>
    <row r="5901" spans="1:84" x14ac:dyDescent="0.3">
      <c r="A5901" s="1" t="s">
        <v>5987</v>
      </c>
      <c r="B5901" s="1" t="s">
        <v>85</v>
      </c>
      <c r="C5901">
        <v>6</v>
      </c>
      <c r="D5901">
        <v>26</v>
      </c>
      <c r="E5901">
        <v>0</v>
      </c>
      <c r="F5901">
        <v>1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3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29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2</v>
      </c>
      <c r="BN5901">
        <v>0</v>
      </c>
      <c r="BO5901">
        <v>2</v>
      </c>
      <c r="BP5901">
        <v>0</v>
      </c>
      <c r="BQ5901">
        <v>1</v>
      </c>
      <c r="BR5901">
        <v>6</v>
      </c>
      <c r="BS5901">
        <v>15</v>
      </c>
      <c r="BT5901">
        <v>0</v>
      </c>
      <c r="BU5901">
        <v>32</v>
      </c>
      <c r="BV5901">
        <v>31</v>
      </c>
      <c r="BW5901">
        <v>8</v>
      </c>
      <c r="BX5901">
        <v>0</v>
      </c>
      <c r="BY5901">
        <v>1</v>
      </c>
      <c r="BZ5901">
        <v>5</v>
      </c>
      <c r="CA5901">
        <v>0</v>
      </c>
      <c r="CB5901">
        <v>0</v>
      </c>
      <c r="CC5901">
        <v>0</v>
      </c>
      <c r="CD5901">
        <v>54</v>
      </c>
      <c r="CE5901">
        <v>0</v>
      </c>
      <c r="CF5901">
        <v>0</v>
      </c>
    </row>
    <row r="5902" spans="1:84" x14ac:dyDescent="0.3">
      <c r="A5902" s="1" t="s">
        <v>5988</v>
      </c>
      <c r="B5902" s="1" t="s">
        <v>85</v>
      </c>
      <c r="C5902">
        <v>6</v>
      </c>
      <c r="D5902">
        <v>25</v>
      </c>
      <c r="E5902">
        <v>0</v>
      </c>
      <c r="F5902">
        <v>1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3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1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28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2</v>
      </c>
      <c r="BN5902">
        <v>0</v>
      </c>
      <c r="BO5902">
        <v>2</v>
      </c>
      <c r="BP5902">
        <v>0</v>
      </c>
      <c r="BQ5902">
        <v>1</v>
      </c>
      <c r="BR5902">
        <v>6</v>
      </c>
      <c r="BS5902">
        <v>14</v>
      </c>
      <c r="BT5902">
        <v>0</v>
      </c>
      <c r="BU5902">
        <v>31</v>
      </c>
      <c r="BV5902">
        <v>30</v>
      </c>
      <c r="BW5902">
        <v>8</v>
      </c>
      <c r="BX5902">
        <v>0</v>
      </c>
      <c r="BY5902">
        <v>1</v>
      </c>
      <c r="BZ5902">
        <v>5</v>
      </c>
      <c r="CA5902">
        <v>0</v>
      </c>
      <c r="CB5902">
        <v>0</v>
      </c>
      <c r="CC5902">
        <v>0</v>
      </c>
      <c r="CD5902">
        <v>52</v>
      </c>
      <c r="CE5902">
        <v>0</v>
      </c>
      <c r="CF5902">
        <v>0</v>
      </c>
    </row>
    <row r="5903" spans="1:84" x14ac:dyDescent="0.3">
      <c r="A5903" s="1" t="s">
        <v>5989</v>
      </c>
      <c r="B5903" s="1" t="s">
        <v>85</v>
      </c>
      <c r="C5903">
        <v>1</v>
      </c>
      <c r="D5903">
        <v>5</v>
      </c>
      <c r="E5903">
        <v>0</v>
      </c>
      <c r="F5903">
        <v>1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1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5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1</v>
      </c>
      <c r="BR5903">
        <v>1</v>
      </c>
      <c r="BS5903">
        <v>3</v>
      </c>
      <c r="BT5903">
        <v>0</v>
      </c>
      <c r="BU5903">
        <v>6</v>
      </c>
      <c r="BV5903">
        <v>5</v>
      </c>
      <c r="BW5903">
        <v>3</v>
      </c>
      <c r="BX5903">
        <v>0</v>
      </c>
      <c r="BY5903">
        <v>1</v>
      </c>
      <c r="BZ5903">
        <v>4</v>
      </c>
      <c r="CA5903">
        <v>0</v>
      </c>
      <c r="CB5903">
        <v>0</v>
      </c>
      <c r="CC5903">
        <v>0</v>
      </c>
      <c r="CD5903">
        <v>12</v>
      </c>
      <c r="CE5903">
        <v>0</v>
      </c>
      <c r="CF5903">
        <v>0</v>
      </c>
    </row>
    <row r="5904" spans="1:84" x14ac:dyDescent="0.3">
      <c r="A5904" s="1" t="s">
        <v>5990</v>
      </c>
      <c r="B5904" s="1" t="s">
        <v>85</v>
      </c>
      <c r="C5904">
        <v>6</v>
      </c>
      <c r="D5904">
        <v>3</v>
      </c>
      <c r="E5904">
        <v>0</v>
      </c>
      <c r="F5904">
        <v>1</v>
      </c>
      <c r="G5904">
        <v>0</v>
      </c>
      <c r="H5904">
        <v>4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1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7</v>
      </c>
      <c r="AA5904">
        <v>0</v>
      </c>
      <c r="AB5904">
        <v>0</v>
      </c>
      <c r="AC5904">
        <v>5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6</v>
      </c>
      <c r="AM5904">
        <v>0</v>
      </c>
      <c r="AN5904">
        <v>4</v>
      </c>
      <c r="AO5904">
        <v>0</v>
      </c>
      <c r="AP5904">
        <v>1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27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5</v>
      </c>
      <c r="BN5904">
        <v>0</v>
      </c>
      <c r="BO5904">
        <v>0</v>
      </c>
      <c r="BP5904">
        <v>0</v>
      </c>
      <c r="BQ5904">
        <v>0</v>
      </c>
      <c r="BR5904">
        <v>6</v>
      </c>
      <c r="BS5904">
        <v>16</v>
      </c>
      <c r="BT5904">
        <v>0</v>
      </c>
      <c r="BU5904">
        <v>38</v>
      </c>
      <c r="BV5904">
        <v>41</v>
      </c>
      <c r="BW5904">
        <v>7</v>
      </c>
      <c r="BX5904">
        <v>10</v>
      </c>
      <c r="BY5904">
        <v>2</v>
      </c>
      <c r="BZ5904">
        <v>8</v>
      </c>
      <c r="CA5904">
        <v>0</v>
      </c>
      <c r="CB5904">
        <v>0</v>
      </c>
      <c r="CC5904">
        <v>0</v>
      </c>
      <c r="CD5904">
        <v>49</v>
      </c>
      <c r="CE5904">
        <v>0</v>
      </c>
      <c r="CF5904">
        <v>0</v>
      </c>
    </row>
    <row r="5905" spans="1:84" x14ac:dyDescent="0.3">
      <c r="A5905" s="1" t="s">
        <v>5991</v>
      </c>
      <c r="B5905" s="1" t="s">
        <v>85</v>
      </c>
      <c r="C5905">
        <v>26</v>
      </c>
      <c r="D5905">
        <v>4</v>
      </c>
      <c r="E5905">
        <v>0</v>
      </c>
      <c r="F5905">
        <v>1</v>
      </c>
      <c r="G5905">
        <v>0</v>
      </c>
      <c r="H5905">
        <v>32</v>
      </c>
      <c r="I5905">
        <v>0</v>
      </c>
      <c r="J5905">
        <v>0</v>
      </c>
      <c r="K5905">
        <v>0</v>
      </c>
      <c r="L5905">
        <v>0</v>
      </c>
      <c r="M5905">
        <v>1</v>
      </c>
      <c r="N5905">
        <v>5</v>
      </c>
      <c r="O5905">
        <v>2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15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20</v>
      </c>
      <c r="AM5905">
        <v>0</v>
      </c>
      <c r="AN5905">
        <v>1</v>
      </c>
      <c r="AO5905">
        <v>0</v>
      </c>
      <c r="AP5905">
        <v>2</v>
      </c>
      <c r="AQ5905">
        <v>0</v>
      </c>
      <c r="AR5905">
        <v>32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132</v>
      </c>
      <c r="AY5905">
        <v>3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1</v>
      </c>
      <c r="BI5905">
        <v>0</v>
      </c>
      <c r="BJ5905">
        <v>0</v>
      </c>
      <c r="BK5905">
        <v>0</v>
      </c>
      <c r="BL5905">
        <v>0</v>
      </c>
      <c r="BM5905">
        <v>15</v>
      </c>
      <c r="BN5905">
        <v>3</v>
      </c>
      <c r="BO5905">
        <v>0</v>
      </c>
      <c r="BP5905">
        <v>0</v>
      </c>
      <c r="BQ5905">
        <v>4</v>
      </c>
      <c r="BR5905">
        <v>59</v>
      </c>
      <c r="BS5905">
        <v>45</v>
      </c>
      <c r="BT5905">
        <v>0</v>
      </c>
      <c r="BU5905">
        <v>234</v>
      </c>
      <c r="BV5905">
        <v>264</v>
      </c>
      <c r="BW5905">
        <v>11</v>
      </c>
      <c r="BX5905">
        <v>14</v>
      </c>
      <c r="BY5905">
        <v>5</v>
      </c>
      <c r="BZ5905">
        <v>31</v>
      </c>
      <c r="CA5905">
        <v>0</v>
      </c>
      <c r="CB5905">
        <v>0</v>
      </c>
      <c r="CC5905">
        <v>0</v>
      </c>
      <c r="CD5905">
        <v>183</v>
      </c>
      <c r="CE5905">
        <v>0</v>
      </c>
      <c r="CF5905">
        <v>1</v>
      </c>
    </row>
    <row r="5906" spans="1:84" x14ac:dyDescent="0.3">
      <c r="A5906" s="1" t="s">
        <v>5992</v>
      </c>
      <c r="B5906" s="1" t="s">
        <v>85</v>
      </c>
      <c r="C5906">
        <v>3</v>
      </c>
      <c r="D5906">
        <v>1</v>
      </c>
      <c r="E5906">
        <v>0</v>
      </c>
      <c r="F5906">
        <v>1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1</v>
      </c>
      <c r="N5906">
        <v>1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1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3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2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15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1</v>
      </c>
      <c r="BI5906">
        <v>0</v>
      </c>
      <c r="BJ5906">
        <v>0</v>
      </c>
      <c r="BK5906">
        <v>0</v>
      </c>
      <c r="BL5906">
        <v>0</v>
      </c>
      <c r="BM5906">
        <v>1</v>
      </c>
      <c r="BN5906">
        <v>1</v>
      </c>
      <c r="BO5906">
        <v>0</v>
      </c>
      <c r="BP5906">
        <v>0</v>
      </c>
      <c r="BQ5906">
        <v>1</v>
      </c>
      <c r="BR5906">
        <v>5</v>
      </c>
      <c r="BS5906">
        <v>7</v>
      </c>
      <c r="BT5906">
        <v>0</v>
      </c>
      <c r="BU5906">
        <v>23</v>
      </c>
      <c r="BV5906">
        <v>22</v>
      </c>
      <c r="BW5906">
        <v>7</v>
      </c>
      <c r="BX5906">
        <v>0</v>
      </c>
      <c r="BY5906">
        <v>1</v>
      </c>
      <c r="BZ5906">
        <v>7</v>
      </c>
      <c r="CA5906">
        <v>0</v>
      </c>
      <c r="CB5906">
        <v>0</v>
      </c>
      <c r="CC5906">
        <v>0</v>
      </c>
      <c r="CD5906">
        <v>21</v>
      </c>
      <c r="CE5906">
        <v>0</v>
      </c>
      <c r="CF5906">
        <v>0</v>
      </c>
    </row>
    <row r="5907" spans="1:84" x14ac:dyDescent="0.3">
      <c r="A5907" s="1" t="s">
        <v>5993</v>
      </c>
      <c r="B5907" s="1" t="s">
        <v>85</v>
      </c>
      <c r="C5907">
        <v>3</v>
      </c>
      <c r="D5907">
        <v>0</v>
      </c>
      <c r="E5907">
        <v>0</v>
      </c>
      <c r="F5907">
        <v>1</v>
      </c>
      <c r="G5907">
        <v>0</v>
      </c>
      <c r="H5907">
        <v>2</v>
      </c>
      <c r="I5907">
        <v>0</v>
      </c>
      <c r="J5907">
        <v>0</v>
      </c>
      <c r="K5907">
        <v>0</v>
      </c>
      <c r="L5907">
        <v>0</v>
      </c>
      <c r="M5907">
        <v>1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3</v>
      </c>
      <c r="AD5907">
        <v>2</v>
      </c>
      <c r="AE5907">
        <v>3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3</v>
      </c>
      <c r="AM5907">
        <v>0</v>
      </c>
      <c r="AN5907">
        <v>0</v>
      </c>
      <c r="AO5907">
        <v>0</v>
      </c>
      <c r="AP5907">
        <v>1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1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3</v>
      </c>
      <c r="BN5907">
        <v>0</v>
      </c>
      <c r="BO5907">
        <v>0</v>
      </c>
      <c r="BP5907">
        <v>0</v>
      </c>
      <c r="BQ5907">
        <v>1</v>
      </c>
      <c r="BR5907">
        <v>3</v>
      </c>
      <c r="BS5907">
        <v>3</v>
      </c>
      <c r="BT5907">
        <v>0</v>
      </c>
      <c r="BU5907">
        <v>16</v>
      </c>
      <c r="BV5907">
        <v>17</v>
      </c>
      <c r="BW5907">
        <v>6</v>
      </c>
      <c r="BX5907">
        <v>10</v>
      </c>
      <c r="BY5907">
        <v>1</v>
      </c>
      <c r="BZ5907">
        <v>4</v>
      </c>
      <c r="CA5907">
        <v>0</v>
      </c>
      <c r="CB5907">
        <v>0</v>
      </c>
      <c r="CC5907">
        <v>0</v>
      </c>
      <c r="CD5907">
        <v>22</v>
      </c>
      <c r="CE5907">
        <v>0</v>
      </c>
      <c r="CF5907">
        <v>0</v>
      </c>
    </row>
    <row r="5908" spans="1:84" x14ac:dyDescent="0.3">
      <c r="A5908" s="1" t="s">
        <v>5994</v>
      </c>
      <c r="B5908" s="1" t="s">
        <v>85</v>
      </c>
      <c r="C5908">
        <v>1</v>
      </c>
      <c r="D5908">
        <v>0</v>
      </c>
      <c r="E5908">
        <v>0</v>
      </c>
      <c r="F5908">
        <v>1</v>
      </c>
      <c r="G5908">
        <v>0</v>
      </c>
      <c r="H5908">
        <v>1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1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3</v>
      </c>
      <c r="BV5908">
        <v>2</v>
      </c>
      <c r="BW5908">
        <v>3</v>
      </c>
      <c r="BX5908">
        <v>0</v>
      </c>
      <c r="BY5908">
        <v>1</v>
      </c>
      <c r="BZ5908">
        <v>1</v>
      </c>
      <c r="CA5908">
        <v>0</v>
      </c>
      <c r="CB5908">
        <v>0</v>
      </c>
      <c r="CC5908">
        <v>0</v>
      </c>
      <c r="CD5908">
        <v>3</v>
      </c>
      <c r="CE5908">
        <v>0</v>
      </c>
      <c r="CF5908">
        <v>1</v>
      </c>
    </row>
    <row r="5909" spans="1:84" x14ac:dyDescent="0.3">
      <c r="A5909" s="1" t="s">
        <v>5995</v>
      </c>
      <c r="B5909" s="1" t="s">
        <v>85</v>
      </c>
      <c r="C5909">
        <v>1</v>
      </c>
      <c r="D5909">
        <v>0</v>
      </c>
      <c r="E5909">
        <v>0</v>
      </c>
      <c r="F5909">
        <v>1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1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1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1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3</v>
      </c>
      <c r="BV5909">
        <v>2</v>
      </c>
      <c r="BW5909">
        <v>3</v>
      </c>
      <c r="BX5909">
        <v>0</v>
      </c>
      <c r="BY5909">
        <v>1</v>
      </c>
      <c r="BZ5909">
        <v>2</v>
      </c>
      <c r="CA5909">
        <v>0</v>
      </c>
      <c r="CB5909">
        <v>0</v>
      </c>
      <c r="CC5909">
        <v>0</v>
      </c>
      <c r="CD5909">
        <v>3</v>
      </c>
      <c r="CE5909">
        <v>0</v>
      </c>
      <c r="CF5909">
        <v>0</v>
      </c>
    </row>
    <row r="5910" spans="1:84" x14ac:dyDescent="0.3">
      <c r="A5910" s="1" t="s">
        <v>5996</v>
      </c>
      <c r="B5910" s="1" t="s">
        <v>85</v>
      </c>
      <c r="C5910">
        <v>1</v>
      </c>
      <c r="D5910">
        <v>0</v>
      </c>
      <c r="E5910">
        <v>0</v>
      </c>
      <c r="F5910">
        <v>1</v>
      </c>
      <c r="G5910">
        <v>0</v>
      </c>
      <c r="H5910">
        <v>1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1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4</v>
      </c>
      <c r="BV5910">
        <v>3</v>
      </c>
      <c r="BW5910">
        <v>3</v>
      </c>
      <c r="BX5910">
        <v>0</v>
      </c>
      <c r="BY5910">
        <v>1</v>
      </c>
      <c r="BZ5910">
        <v>2</v>
      </c>
      <c r="CA5910">
        <v>0</v>
      </c>
      <c r="CB5910">
        <v>0</v>
      </c>
      <c r="CC5910">
        <v>0</v>
      </c>
      <c r="CD5910">
        <v>4</v>
      </c>
      <c r="CE5910">
        <v>1</v>
      </c>
      <c r="CF5910">
        <v>1</v>
      </c>
    </row>
    <row r="5911" spans="1:84" x14ac:dyDescent="0.3">
      <c r="A5911" s="1" t="s">
        <v>5997</v>
      </c>
      <c r="B5911" s="1" t="s">
        <v>85</v>
      </c>
      <c r="C5911">
        <v>4</v>
      </c>
      <c r="D5911">
        <v>0</v>
      </c>
      <c r="E5911">
        <v>0</v>
      </c>
      <c r="F5911">
        <v>1</v>
      </c>
      <c r="G5911">
        <v>0</v>
      </c>
      <c r="H5911">
        <v>2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5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6</v>
      </c>
      <c r="AY5911">
        <v>2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3</v>
      </c>
      <c r="BS5911">
        <v>3</v>
      </c>
      <c r="BT5911">
        <v>0</v>
      </c>
      <c r="BU5911">
        <v>17</v>
      </c>
      <c r="BV5911">
        <v>16</v>
      </c>
      <c r="BW5911">
        <v>5</v>
      </c>
      <c r="BX5911">
        <v>0</v>
      </c>
      <c r="BY5911">
        <v>1</v>
      </c>
      <c r="BZ5911">
        <v>4</v>
      </c>
      <c r="CA5911">
        <v>0</v>
      </c>
      <c r="CB5911">
        <v>0</v>
      </c>
      <c r="CC5911">
        <v>0</v>
      </c>
      <c r="CD5911">
        <v>22</v>
      </c>
      <c r="CE5911">
        <v>4</v>
      </c>
      <c r="CF5911">
        <v>1</v>
      </c>
    </row>
    <row r="5912" spans="1:84" x14ac:dyDescent="0.3">
      <c r="A5912" s="1" t="s">
        <v>5998</v>
      </c>
      <c r="B5912" s="1" t="s">
        <v>85</v>
      </c>
      <c r="C5912">
        <v>2</v>
      </c>
      <c r="D5912">
        <v>0</v>
      </c>
      <c r="E5912">
        <v>0</v>
      </c>
      <c r="F5912">
        <v>1</v>
      </c>
      <c r="G5912">
        <v>0</v>
      </c>
      <c r="H5912">
        <v>1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1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1</v>
      </c>
      <c r="BS5912">
        <v>0</v>
      </c>
      <c r="BT5912">
        <v>0</v>
      </c>
      <c r="BU5912">
        <v>7</v>
      </c>
      <c r="BV5912">
        <v>6</v>
      </c>
      <c r="BW5912">
        <v>5</v>
      </c>
      <c r="BX5912">
        <v>0</v>
      </c>
      <c r="BY5912">
        <v>1</v>
      </c>
      <c r="BZ5912">
        <v>2</v>
      </c>
      <c r="CA5912">
        <v>0</v>
      </c>
      <c r="CB5912">
        <v>0</v>
      </c>
      <c r="CC5912">
        <v>0</v>
      </c>
      <c r="CD5912">
        <v>4</v>
      </c>
      <c r="CE5912">
        <v>2</v>
      </c>
      <c r="CF5912">
        <v>1</v>
      </c>
    </row>
    <row r="5913" spans="1:84" x14ac:dyDescent="0.3">
      <c r="A5913" s="1" t="s">
        <v>5999</v>
      </c>
      <c r="B5913" s="1" t="s">
        <v>85</v>
      </c>
      <c r="C5913">
        <v>1</v>
      </c>
      <c r="D5913">
        <v>0</v>
      </c>
      <c r="E5913">
        <v>0</v>
      </c>
      <c r="F5913">
        <v>1</v>
      </c>
      <c r="G5913">
        <v>0</v>
      </c>
      <c r="H5913">
        <v>1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1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2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1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1</v>
      </c>
      <c r="BO5913">
        <v>0</v>
      </c>
      <c r="BP5913">
        <v>0</v>
      </c>
      <c r="BQ5913">
        <v>0</v>
      </c>
      <c r="BR5913">
        <v>1</v>
      </c>
      <c r="BS5913">
        <v>0</v>
      </c>
      <c r="BT5913">
        <v>0</v>
      </c>
      <c r="BU5913">
        <v>5</v>
      </c>
      <c r="BV5913">
        <v>4</v>
      </c>
      <c r="BW5913">
        <v>4</v>
      </c>
      <c r="BX5913">
        <v>0</v>
      </c>
      <c r="BY5913">
        <v>1</v>
      </c>
      <c r="BZ5913">
        <v>2</v>
      </c>
      <c r="CA5913">
        <v>0</v>
      </c>
      <c r="CB5913">
        <v>0</v>
      </c>
      <c r="CC5913">
        <v>0</v>
      </c>
      <c r="CD5913">
        <v>5</v>
      </c>
      <c r="CE5913">
        <v>0</v>
      </c>
      <c r="CF5913">
        <v>1</v>
      </c>
    </row>
    <row r="5914" spans="1:84" x14ac:dyDescent="0.3">
      <c r="A5914" s="1" t="s">
        <v>6000</v>
      </c>
      <c r="B5914" s="1" t="s">
        <v>85</v>
      </c>
      <c r="C5914">
        <v>0</v>
      </c>
      <c r="D5914">
        <v>0</v>
      </c>
      <c r="E5914">
        <v>0</v>
      </c>
      <c r="F5914">
        <v>1</v>
      </c>
      <c r="G5914">
        <v>0</v>
      </c>
      <c r="H5914">
        <v>1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1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1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1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2</v>
      </c>
      <c r="BV5914">
        <v>1</v>
      </c>
      <c r="BW5914">
        <v>2</v>
      </c>
      <c r="BX5914">
        <v>0</v>
      </c>
      <c r="BY5914">
        <v>0</v>
      </c>
      <c r="BZ5914">
        <v>1</v>
      </c>
      <c r="CA5914">
        <v>0</v>
      </c>
      <c r="CB5914">
        <v>0</v>
      </c>
      <c r="CC5914">
        <v>0</v>
      </c>
      <c r="CD5914">
        <v>3</v>
      </c>
      <c r="CE5914">
        <v>0</v>
      </c>
      <c r="CF5914">
        <v>1</v>
      </c>
    </row>
    <row r="5915" spans="1:84" x14ac:dyDescent="0.3">
      <c r="A5915" s="1" t="s">
        <v>6001</v>
      </c>
      <c r="B5915" s="1" t="s">
        <v>85</v>
      </c>
      <c r="C5915">
        <v>0</v>
      </c>
      <c r="D5915">
        <v>0</v>
      </c>
      <c r="E5915">
        <v>0</v>
      </c>
      <c r="F5915">
        <v>1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3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1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1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2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1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1</v>
      </c>
      <c r="BT5915">
        <v>0</v>
      </c>
      <c r="BU5915">
        <v>4</v>
      </c>
      <c r="BV5915">
        <v>3</v>
      </c>
      <c r="BW5915">
        <v>3</v>
      </c>
      <c r="BX5915">
        <v>0</v>
      </c>
      <c r="BY5915">
        <v>0</v>
      </c>
      <c r="BZ5915">
        <v>3</v>
      </c>
      <c r="CA5915">
        <v>0</v>
      </c>
      <c r="CB5915">
        <v>0</v>
      </c>
      <c r="CC5915">
        <v>0</v>
      </c>
      <c r="CD5915">
        <v>8</v>
      </c>
      <c r="CE5915">
        <v>1</v>
      </c>
      <c r="CF5915">
        <v>0</v>
      </c>
    </row>
    <row r="5916" spans="1:84" x14ac:dyDescent="0.3">
      <c r="A5916" s="1" t="s">
        <v>6002</v>
      </c>
      <c r="B5916" s="1" t="s">
        <v>85</v>
      </c>
      <c r="C5916">
        <v>20</v>
      </c>
      <c r="D5916">
        <v>106</v>
      </c>
      <c r="E5916">
        <v>0</v>
      </c>
      <c r="F5916">
        <v>1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21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1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106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21</v>
      </c>
      <c r="BN5916">
        <v>7</v>
      </c>
      <c r="BO5916">
        <v>8</v>
      </c>
      <c r="BP5916">
        <v>0</v>
      </c>
      <c r="BQ5916">
        <v>0</v>
      </c>
      <c r="BR5916">
        <v>20</v>
      </c>
      <c r="BS5916">
        <v>47</v>
      </c>
      <c r="BT5916">
        <v>3</v>
      </c>
      <c r="BU5916">
        <v>130</v>
      </c>
      <c r="BV5916">
        <v>129</v>
      </c>
      <c r="BW5916">
        <v>10</v>
      </c>
      <c r="BX5916">
        <v>0</v>
      </c>
      <c r="BY5916">
        <v>1</v>
      </c>
      <c r="BZ5916">
        <v>15</v>
      </c>
      <c r="CA5916">
        <v>0</v>
      </c>
      <c r="CB5916">
        <v>0</v>
      </c>
      <c r="CC5916">
        <v>0</v>
      </c>
      <c r="CD5916">
        <v>213</v>
      </c>
      <c r="CE5916">
        <v>0</v>
      </c>
      <c r="CF5916">
        <v>0</v>
      </c>
    </row>
    <row r="5917" spans="1:84" x14ac:dyDescent="0.3">
      <c r="A5917" s="1" t="s">
        <v>6003</v>
      </c>
      <c r="B5917" s="1" t="s">
        <v>85</v>
      </c>
      <c r="C5917">
        <v>2</v>
      </c>
      <c r="D5917">
        <v>14</v>
      </c>
      <c r="E5917">
        <v>0</v>
      </c>
      <c r="F5917">
        <v>1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1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1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14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1</v>
      </c>
      <c r="BN5917">
        <v>0</v>
      </c>
      <c r="BO5917">
        <v>5</v>
      </c>
      <c r="BP5917">
        <v>0</v>
      </c>
      <c r="BQ5917">
        <v>0</v>
      </c>
      <c r="BR5917">
        <v>2</v>
      </c>
      <c r="BS5917">
        <v>6</v>
      </c>
      <c r="BT5917">
        <v>0</v>
      </c>
      <c r="BU5917">
        <v>16</v>
      </c>
      <c r="BV5917">
        <v>15</v>
      </c>
      <c r="BW5917">
        <v>6</v>
      </c>
      <c r="BX5917">
        <v>0</v>
      </c>
      <c r="BY5917">
        <v>1</v>
      </c>
      <c r="BZ5917">
        <v>8</v>
      </c>
      <c r="CA5917">
        <v>0</v>
      </c>
      <c r="CB5917">
        <v>0</v>
      </c>
      <c r="CC5917">
        <v>0</v>
      </c>
      <c r="CD5917">
        <v>30</v>
      </c>
      <c r="CE5917">
        <v>0</v>
      </c>
      <c r="CF5917">
        <v>0</v>
      </c>
    </row>
    <row r="5918" spans="1:84" x14ac:dyDescent="0.3">
      <c r="A5918" s="1" t="s">
        <v>6004</v>
      </c>
      <c r="B5918" s="1" t="s">
        <v>85</v>
      </c>
      <c r="C5918">
        <v>4</v>
      </c>
      <c r="D5918">
        <v>54</v>
      </c>
      <c r="E5918">
        <v>0</v>
      </c>
      <c r="F5918">
        <v>1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12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1</v>
      </c>
      <c r="AM5918">
        <v>0</v>
      </c>
      <c r="AN5918">
        <v>4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6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12</v>
      </c>
      <c r="BN5918">
        <v>10</v>
      </c>
      <c r="BO5918">
        <v>4</v>
      </c>
      <c r="BP5918">
        <v>1</v>
      </c>
      <c r="BQ5918">
        <v>0</v>
      </c>
      <c r="BR5918">
        <v>10</v>
      </c>
      <c r="BS5918">
        <v>23</v>
      </c>
      <c r="BT5918">
        <v>0</v>
      </c>
      <c r="BU5918">
        <v>65</v>
      </c>
      <c r="BV5918">
        <v>64</v>
      </c>
      <c r="BW5918">
        <v>9</v>
      </c>
      <c r="BX5918">
        <v>0</v>
      </c>
      <c r="BY5918">
        <v>1</v>
      </c>
      <c r="BZ5918">
        <v>24</v>
      </c>
      <c r="CA5918">
        <v>0</v>
      </c>
      <c r="CB5918">
        <v>0</v>
      </c>
      <c r="CC5918">
        <v>0</v>
      </c>
      <c r="CD5918">
        <v>116</v>
      </c>
      <c r="CE5918">
        <v>0</v>
      </c>
      <c r="CF5918">
        <v>0</v>
      </c>
    </row>
    <row r="5919" spans="1:84" x14ac:dyDescent="0.3">
      <c r="A5919" s="1" t="s">
        <v>6005</v>
      </c>
      <c r="B5919" s="1" t="s">
        <v>85</v>
      </c>
      <c r="C5919">
        <v>1</v>
      </c>
      <c r="D5919">
        <v>3</v>
      </c>
      <c r="E5919">
        <v>0</v>
      </c>
      <c r="F5919">
        <v>1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1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1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4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1</v>
      </c>
      <c r="BN5919">
        <v>0</v>
      </c>
      <c r="BO5919">
        <v>0</v>
      </c>
      <c r="BP5919">
        <v>0</v>
      </c>
      <c r="BQ5919">
        <v>0</v>
      </c>
      <c r="BR5919">
        <v>1</v>
      </c>
      <c r="BS5919">
        <v>2</v>
      </c>
      <c r="BT5919">
        <v>0</v>
      </c>
      <c r="BU5919">
        <v>5</v>
      </c>
      <c r="BV5919">
        <v>4</v>
      </c>
      <c r="BW5919">
        <v>4</v>
      </c>
      <c r="BX5919">
        <v>0</v>
      </c>
      <c r="BY5919">
        <v>1</v>
      </c>
      <c r="BZ5919">
        <v>3</v>
      </c>
      <c r="CA5919">
        <v>0</v>
      </c>
      <c r="CB5919">
        <v>0</v>
      </c>
      <c r="CC5919">
        <v>0</v>
      </c>
      <c r="CD5919">
        <v>9</v>
      </c>
      <c r="CE5919">
        <v>0</v>
      </c>
      <c r="CF5919">
        <v>0</v>
      </c>
    </row>
    <row r="5920" spans="1:84" x14ac:dyDescent="0.3">
      <c r="A5920" s="1" t="s">
        <v>6006</v>
      </c>
      <c r="B5920" s="1" t="s">
        <v>85</v>
      </c>
      <c r="C5920">
        <v>7</v>
      </c>
      <c r="D5920">
        <v>93</v>
      </c>
      <c r="E5920">
        <v>0</v>
      </c>
      <c r="F5920">
        <v>1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1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8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1</v>
      </c>
      <c r="AM5920">
        <v>0</v>
      </c>
      <c r="AN5920">
        <v>1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98</v>
      </c>
      <c r="AY5920">
        <v>1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8</v>
      </c>
      <c r="BN5920">
        <v>14</v>
      </c>
      <c r="BO5920">
        <v>10</v>
      </c>
      <c r="BP5920">
        <v>12</v>
      </c>
      <c r="BQ5920">
        <v>0</v>
      </c>
      <c r="BR5920">
        <v>13</v>
      </c>
      <c r="BS5920">
        <v>41</v>
      </c>
      <c r="BT5920">
        <v>0</v>
      </c>
      <c r="BU5920">
        <v>108</v>
      </c>
      <c r="BV5920">
        <v>107</v>
      </c>
      <c r="BW5920">
        <v>9</v>
      </c>
      <c r="BX5920">
        <v>0</v>
      </c>
      <c r="BY5920">
        <v>1</v>
      </c>
      <c r="BZ5920">
        <v>24</v>
      </c>
      <c r="CA5920">
        <v>0</v>
      </c>
      <c r="CB5920">
        <v>0</v>
      </c>
      <c r="CC5920">
        <v>0</v>
      </c>
      <c r="CD5920">
        <v>195</v>
      </c>
      <c r="CE5920">
        <v>0</v>
      </c>
      <c r="CF5920">
        <v>0</v>
      </c>
    </row>
    <row r="5921" spans="1:84" x14ac:dyDescent="0.3">
      <c r="A5921" s="1" t="s">
        <v>6007</v>
      </c>
      <c r="B5921" s="1" t="s">
        <v>85</v>
      </c>
      <c r="C5921">
        <v>2</v>
      </c>
      <c r="D5921">
        <v>9</v>
      </c>
      <c r="E5921">
        <v>0</v>
      </c>
      <c r="F5921">
        <v>1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8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2</v>
      </c>
      <c r="BP5921">
        <v>0</v>
      </c>
      <c r="BQ5921">
        <v>0</v>
      </c>
      <c r="BR5921">
        <v>2</v>
      </c>
      <c r="BS5921">
        <v>4</v>
      </c>
      <c r="BT5921">
        <v>0</v>
      </c>
      <c r="BU5921">
        <v>10</v>
      </c>
      <c r="BV5921">
        <v>9</v>
      </c>
      <c r="BW5921">
        <v>5</v>
      </c>
      <c r="BX5921">
        <v>0</v>
      </c>
      <c r="BY5921">
        <v>1</v>
      </c>
      <c r="BZ5921">
        <v>5</v>
      </c>
      <c r="CA5921">
        <v>0</v>
      </c>
      <c r="CB5921">
        <v>0</v>
      </c>
      <c r="CC5921">
        <v>0</v>
      </c>
      <c r="CD5921">
        <v>17</v>
      </c>
      <c r="CE5921">
        <v>0</v>
      </c>
      <c r="CF5921">
        <v>0</v>
      </c>
    </row>
    <row r="5922" spans="1:84" x14ac:dyDescent="0.3">
      <c r="A5922" s="1" t="s">
        <v>6008</v>
      </c>
      <c r="B5922" s="1" t="s">
        <v>85</v>
      </c>
      <c r="C5922">
        <v>1</v>
      </c>
      <c r="D5922">
        <v>27</v>
      </c>
      <c r="E5922">
        <v>0</v>
      </c>
      <c r="F5922">
        <v>1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3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27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3</v>
      </c>
      <c r="BN5922">
        <v>4</v>
      </c>
      <c r="BO5922">
        <v>7</v>
      </c>
      <c r="BP5922">
        <v>0</v>
      </c>
      <c r="BQ5922">
        <v>0</v>
      </c>
      <c r="BR5922">
        <v>1</v>
      </c>
      <c r="BS5922">
        <v>12</v>
      </c>
      <c r="BT5922">
        <v>0</v>
      </c>
      <c r="BU5922">
        <v>28</v>
      </c>
      <c r="BV5922">
        <v>27</v>
      </c>
      <c r="BW5922">
        <v>5</v>
      </c>
      <c r="BX5922">
        <v>0</v>
      </c>
      <c r="BY5922">
        <v>1</v>
      </c>
      <c r="BZ5922">
        <v>23</v>
      </c>
      <c r="CA5922">
        <v>0</v>
      </c>
      <c r="CB5922">
        <v>0</v>
      </c>
      <c r="CC5922">
        <v>0</v>
      </c>
      <c r="CD5922">
        <v>55</v>
      </c>
      <c r="CE5922">
        <v>0</v>
      </c>
      <c r="CF5922">
        <v>0</v>
      </c>
    </row>
    <row r="5923" spans="1:84" x14ac:dyDescent="0.3">
      <c r="A5923" s="1" t="s">
        <v>6009</v>
      </c>
      <c r="B5923" s="1" t="s">
        <v>93</v>
      </c>
      <c r="C5923">
        <v>5</v>
      </c>
      <c r="D5923">
        <v>0</v>
      </c>
      <c r="E5923">
        <v>0</v>
      </c>
      <c r="F5923">
        <v>1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5</v>
      </c>
      <c r="M5923">
        <v>1</v>
      </c>
      <c r="N5923">
        <v>1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5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2</v>
      </c>
      <c r="AM5923">
        <v>0</v>
      </c>
      <c r="AN5923">
        <v>3</v>
      </c>
      <c r="AO5923">
        <v>0</v>
      </c>
      <c r="AP5923">
        <v>0</v>
      </c>
      <c r="AQ5923">
        <v>0</v>
      </c>
      <c r="AR5923">
        <v>3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25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5</v>
      </c>
      <c r="BN5923">
        <v>0</v>
      </c>
      <c r="BO5923">
        <v>0</v>
      </c>
      <c r="BP5923">
        <v>0</v>
      </c>
      <c r="BQ5923">
        <v>0</v>
      </c>
      <c r="BR5923">
        <v>10</v>
      </c>
      <c r="BS5923">
        <v>10</v>
      </c>
      <c r="BT5923">
        <v>0</v>
      </c>
      <c r="BU5923">
        <v>33</v>
      </c>
      <c r="BV5923">
        <v>32</v>
      </c>
      <c r="BW5923">
        <v>12</v>
      </c>
      <c r="BX5923">
        <v>0</v>
      </c>
      <c r="BY5923">
        <v>1</v>
      </c>
      <c r="BZ5923">
        <v>4</v>
      </c>
      <c r="CA5923">
        <v>0</v>
      </c>
      <c r="CB5923">
        <v>0</v>
      </c>
      <c r="CC5923">
        <v>0</v>
      </c>
      <c r="CD5923">
        <v>37</v>
      </c>
      <c r="CE5923">
        <v>0</v>
      </c>
      <c r="CF5923">
        <v>0</v>
      </c>
    </row>
    <row r="5924" spans="1:84" x14ac:dyDescent="0.3">
      <c r="A5924" s="1" t="s">
        <v>6010</v>
      </c>
      <c r="B5924" s="1" t="s">
        <v>454</v>
      </c>
      <c r="C5924">
        <v>1</v>
      </c>
      <c r="D5924">
        <v>0</v>
      </c>
      <c r="E5924">
        <v>0</v>
      </c>
      <c r="F5924">
        <v>1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1</v>
      </c>
      <c r="N5924">
        <v>5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1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5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1</v>
      </c>
      <c r="AX5924">
        <v>6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1</v>
      </c>
      <c r="BN5924">
        <v>0</v>
      </c>
      <c r="BO5924">
        <v>0</v>
      </c>
      <c r="BP5924">
        <v>0</v>
      </c>
      <c r="BQ5924">
        <v>0</v>
      </c>
      <c r="BR5924">
        <v>1</v>
      </c>
      <c r="BS5924">
        <v>3</v>
      </c>
      <c r="BT5924">
        <v>0</v>
      </c>
      <c r="BU5924">
        <v>9</v>
      </c>
      <c r="BV5924">
        <v>8</v>
      </c>
      <c r="BW5924">
        <v>6</v>
      </c>
      <c r="BX5924">
        <v>0</v>
      </c>
      <c r="BY5924">
        <v>1</v>
      </c>
      <c r="BZ5924">
        <v>4</v>
      </c>
      <c r="CA5924">
        <v>0</v>
      </c>
      <c r="CB5924">
        <v>0</v>
      </c>
      <c r="CC5924">
        <v>0</v>
      </c>
      <c r="CD5924">
        <v>18</v>
      </c>
      <c r="CE5924">
        <v>3</v>
      </c>
      <c r="CF5924">
        <v>0</v>
      </c>
    </row>
    <row r="5925" spans="1:84" x14ac:dyDescent="0.3">
      <c r="A5925" s="1" t="s">
        <v>6011</v>
      </c>
      <c r="B5925" s="1" t="s">
        <v>454</v>
      </c>
      <c r="C5925">
        <v>5</v>
      </c>
      <c r="D5925">
        <v>0</v>
      </c>
      <c r="E5925">
        <v>0</v>
      </c>
      <c r="F5925">
        <v>1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1</v>
      </c>
      <c r="N5925">
        <v>33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2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35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36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2</v>
      </c>
      <c r="BN5925">
        <v>3</v>
      </c>
      <c r="BO5925">
        <v>0</v>
      </c>
      <c r="BP5925">
        <v>0</v>
      </c>
      <c r="BQ5925">
        <v>14</v>
      </c>
      <c r="BR5925">
        <v>5</v>
      </c>
      <c r="BS5925">
        <v>12</v>
      </c>
      <c r="BT5925">
        <v>0</v>
      </c>
      <c r="BU5925">
        <v>41</v>
      </c>
      <c r="BV5925">
        <v>40</v>
      </c>
      <c r="BW5925">
        <v>8</v>
      </c>
      <c r="BX5925">
        <v>0</v>
      </c>
      <c r="BY5925">
        <v>1</v>
      </c>
      <c r="BZ5925">
        <v>8</v>
      </c>
      <c r="CA5925">
        <v>0</v>
      </c>
      <c r="CB5925">
        <v>0</v>
      </c>
      <c r="CC5925">
        <v>0</v>
      </c>
      <c r="CD5925">
        <v>106</v>
      </c>
      <c r="CE5925">
        <v>0</v>
      </c>
      <c r="CF5925">
        <v>0</v>
      </c>
    </row>
    <row r="5926" spans="1:84" x14ac:dyDescent="0.3">
      <c r="A5926" s="1" t="s">
        <v>6012</v>
      </c>
      <c r="B5926" s="1" t="s">
        <v>454</v>
      </c>
      <c r="C5926">
        <v>3</v>
      </c>
      <c r="D5926">
        <v>0</v>
      </c>
      <c r="E5926">
        <v>0</v>
      </c>
      <c r="F5926">
        <v>1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1</v>
      </c>
      <c r="N5926">
        <v>19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21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21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6</v>
      </c>
      <c r="BO5926">
        <v>0</v>
      </c>
      <c r="BP5926">
        <v>0</v>
      </c>
      <c r="BQ5926">
        <v>6</v>
      </c>
      <c r="BR5926">
        <v>3</v>
      </c>
      <c r="BS5926">
        <v>6</v>
      </c>
      <c r="BT5926">
        <v>0</v>
      </c>
      <c r="BU5926">
        <v>24</v>
      </c>
      <c r="BV5926">
        <v>23</v>
      </c>
      <c r="BW5926">
        <v>5</v>
      </c>
      <c r="BX5926">
        <v>0</v>
      </c>
      <c r="BY5926">
        <v>1</v>
      </c>
      <c r="BZ5926">
        <v>11</v>
      </c>
      <c r="CA5926">
        <v>0</v>
      </c>
      <c r="CB5926">
        <v>0</v>
      </c>
      <c r="CC5926">
        <v>0</v>
      </c>
      <c r="CD5926">
        <v>63</v>
      </c>
      <c r="CE5926">
        <v>0</v>
      </c>
      <c r="CF5926">
        <v>0</v>
      </c>
    </row>
    <row r="5927" spans="1:84" x14ac:dyDescent="0.3">
      <c r="A5927" s="1" t="s">
        <v>6013</v>
      </c>
      <c r="B5927" s="1" t="s">
        <v>454</v>
      </c>
      <c r="C5927">
        <v>1</v>
      </c>
      <c r="D5927">
        <v>0</v>
      </c>
      <c r="E5927">
        <v>0</v>
      </c>
      <c r="F5927">
        <v>1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1</v>
      </c>
      <c r="N5927">
        <v>7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7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8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2</v>
      </c>
      <c r="BO5927">
        <v>0</v>
      </c>
      <c r="BP5927">
        <v>0</v>
      </c>
      <c r="BQ5927">
        <v>2</v>
      </c>
      <c r="BR5927">
        <v>1</v>
      </c>
      <c r="BS5927">
        <v>3</v>
      </c>
      <c r="BT5927">
        <v>0</v>
      </c>
      <c r="BU5927">
        <v>9</v>
      </c>
      <c r="BV5927">
        <v>8</v>
      </c>
      <c r="BW5927">
        <v>3</v>
      </c>
      <c r="BX5927">
        <v>0</v>
      </c>
      <c r="BY5927">
        <v>1</v>
      </c>
      <c r="BZ5927">
        <v>7</v>
      </c>
      <c r="CA5927">
        <v>0</v>
      </c>
      <c r="CB5927">
        <v>0</v>
      </c>
      <c r="CC5927">
        <v>0</v>
      </c>
      <c r="CD5927">
        <v>24</v>
      </c>
      <c r="CE5927">
        <v>0</v>
      </c>
      <c r="CF5927">
        <v>0</v>
      </c>
    </row>
    <row r="5928" spans="1:84" x14ac:dyDescent="0.3">
      <c r="A5928" s="1" t="s">
        <v>6014</v>
      </c>
      <c r="B5928" s="1" t="s">
        <v>85</v>
      </c>
      <c r="C5928">
        <v>12</v>
      </c>
      <c r="D5928">
        <v>3</v>
      </c>
      <c r="E5928">
        <v>0</v>
      </c>
      <c r="F5928">
        <v>1</v>
      </c>
      <c r="G5928">
        <v>0</v>
      </c>
      <c r="H5928">
        <v>34</v>
      </c>
      <c r="I5928">
        <v>0</v>
      </c>
      <c r="J5928">
        <v>0</v>
      </c>
      <c r="K5928">
        <v>0</v>
      </c>
      <c r="L5928">
        <v>0</v>
      </c>
      <c r="M5928">
        <v>2</v>
      </c>
      <c r="N5928">
        <v>33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4</v>
      </c>
      <c r="AD5928">
        <v>0</v>
      </c>
      <c r="AE5928">
        <v>0</v>
      </c>
      <c r="AF5928">
        <v>4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9</v>
      </c>
      <c r="AM5928">
        <v>0</v>
      </c>
      <c r="AN5928">
        <v>12</v>
      </c>
      <c r="AO5928">
        <v>0</v>
      </c>
      <c r="AP5928">
        <v>1</v>
      </c>
      <c r="AQ5928">
        <v>0</v>
      </c>
      <c r="AR5928">
        <v>2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45</v>
      </c>
      <c r="AY5928">
        <v>7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1</v>
      </c>
      <c r="BG5928">
        <v>2</v>
      </c>
      <c r="BH5928">
        <v>8</v>
      </c>
      <c r="BI5928">
        <v>0</v>
      </c>
      <c r="BJ5928">
        <v>0</v>
      </c>
      <c r="BK5928">
        <v>0</v>
      </c>
      <c r="BL5928">
        <v>0</v>
      </c>
      <c r="BM5928">
        <v>4</v>
      </c>
      <c r="BN5928">
        <v>0</v>
      </c>
      <c r="BO5928">
        <v>0</v>
      </c>
      <c r="BP5928">
        <v>6</v>
      </c>
      <c r="BQ5928">
        <v>0</v>
      </c>
      <c r="BR5928">
        <v>14</v>
      </c>
      <c r="BS5928">
        <v>19</v>
      </c>
      <c r="BT5928">
        <v>0</v>
      </c>
      <c r="BU5928">
        <v>107</v>
      </c>
      <c r="BV5928">
        <v>140</v>
      </c>
      <c r="BW5928">
        <v>8</v>
      </c>
      <c r="BX5928">
        <v>11</v>
      </c>
      <c r="BY5928">
        <v>9</v>
      </c>
      <c r="BZ5928">
        <v>17</v>
      </c>
      <c r="CA5928">
        <v>1</v>
      </c>
      <c r="CB5928">
        <v>2</v>
      </c>
      <c r="CC5928">
        <v>2</v>
      </c>
      <c r="CD5928">
        <v>144</v>
      </c>
      <c r="CE5928">
        <v>0</v>
      </c>
      <c r="CF5928">
        <v>0</v>
      </c>
    </row>
    <row r="5929" spans="1:84" x14ac:dyDescent="0.3">
      <c r="A5929" s="1" t="s">
        <v>6015</v>
      </c>
      <c r="B5929" s="1" t="s">
        <v>85</v>
      </c>
      <c r="C5929">
        <v>3</v>
      </c>
      <c r="D5929">
        <v>2</v>
      </c>
      <c r="E5929">
        <v>0</v>
      </c>
      <c r="F5929">
        <v>2</v>
      </c>
      <c r="G5929">
        <v>0</v>
      </c>
      <c r="H5929">
        <v>26</v>
      </c>
      <c r="I5929">
        <v>0</v>
      </c>
      <c r="J5929">
        <v>0</v>
      </c>
      <c r="K5929">
        <v>0</v>
      </c>
      <c r="L5929">
        <v>0</v>
      </c>
      <c r="M5929">
        <v>1</v>
      </c>
      <c r="N5929">
        <v>2</v>
      </c>
      <c r="O5929">
        <v>15</v>
      </c>
      <c r="P5929">
        <v>0</v>
      </c>
      <c r="Q5929">
        <v>0</v>
      </c>
      <c r="R5929">
        <v>0</v>
      </c>
      <c r="S5929">
        <v>0</v>
      </c>
      <c r="T5929">
        <v>1</v>
      </c>
      <c r="U5929">
        <v>2</v>
      </c>
      <c r="V5929">
        <v>3</v>
      </c>
      <c r="W5929">
        <v>3</v>
      </c>
      <c r="X5929">
        <v>1</v>
      </c>
      <c r="Y5929">
        <v>1</v>
      </c>
      <c r="Z5929">
        <v>1</v>
      </c>
      <c r="AA5929">
        <v>1</v>
      </c>
      <c r="AB5929">
        <v>0</v>
      </c>
      <c r="AC5929">
        <v>4</v>
      </c>
      <c r="AD5929">
        <v>1</v>
      </c>
      <c r="AE5929">
        <v>5</v>
      </c>
      <c r="AF5929">
        <v>4</v>
      </c>
      <c r="AG5929">
        <v>0</v>
      </c>
      <c r="AH5929">
        <v>0</v>
      </c>
      <c r="AI5929">
        <v>0</v>
      </c>
      <c r="AJ5929">
        <v>1</v>
      </c>
      <c r="AK5929">
        <v>1</v>
      </c>
      <c r="AL5929">
        <v>1</v>
      </c>
      <c r="AM5929">
        <v>0</v>
      </c>
      <c r="AN5929">
        <v>5</v>
      </c>
      <c r="AO5929">
        <v>0</v>
      </c>
      <c r="AP5929">
        <v>2</v>
      </c>
      <c r="AQ5929">
        <v>0</v>
      </c>
      <c r="AR5929">
        <v>1</v>
      </c>
      <c r="AS5929">
        <v>2</v>
      </c>
      <c r="AT5929">
        <v>0</v>
      </c>
      <c r="AU5929">
        <v>0</v>
      </c>
      <c r="AV5929">
        <v>0</v>
      </c>
      <c r="AW5929">
        <v>4</v>
      </c>
      <c r="AX5929">
        <v>27</v>
      </c>
      <c r="AY5929">
        <v>3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2</v>
      </c>
      <c r="BG5929">
        <v>6</v>
      </c>
      <c r="BH5929">
        <v>1</v>
      </c>
      <c r="BI5929">
        <v>1</v>
      </c>
      <c r="BJ5929">
        <v>0</v>
      </c>
      <c r="BK5929">
        <v>0</v>
      </c>
      <c r="BL5929">
        <v>0</v>
      </c>
      <c r="BM5929">
        <v>4</v>
      </c>
      <c r="BN5929">
        <v>5</v>
      </c>
      <c r="BO5929">
        <v>1</v>
      </c>
      <c r="BP5929">
        <v>0</v>
      </c>
      <c r="BQ5929">
        <v>3</v>
      </c>
      <c r="BR5929">
        <v>6</v>
      </c>
      <c r="BS5929">
        <v>6</v>
      </c>
      <c r="BT5929">
        <v>0</v>
      </c>
      <c r="BU5929">
        <v>74</v>
      </c>
      <c r="BV5929">
        <v>90</v>
      </c>
      <c r="BW5929">
        <v>5</v>
      </c>
      <c r="BX5929">
        <v>7</v>
      </c>
      <c r="BY5929">
        <v>4</v>
      </c>
      <c r="BZ5929">
        <v>33</v>
      </c>
      <c r="CA5929">
        <v>1</v>
      </c>
      <c r="CB5929">
        <v>1</v>
      </c>
      <c r="CC5929">
        <v>1</v>
      </c>
      <c r="CD5929">
        <v>78</v>
      </c>
      <c r="CE5929">
        <v>0</v>
      </c>
      <c r="CF5929">
        <v>1</v>
      </c>
    </row>
    <row r="5930" spans="1:84" x14ac:dyDescent="0.3">
      <c r="A5930" s="1" t="s">
        <v>6016</v>
      </c>
      <c r="B5930" s="1" t="s">
        <v>454</v>
      </c>
      <c r="C5930">
        <v>2</v>
      </c>
      <c r="D5930">
        <v>0</v>
      </c>
      <c r="E5930">
        <v>0</v>
      </c>
      <c r="F5930">
        <v>1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11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11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2</v>
      </c>
      <c r="BS5930">
        <v>9</v>
      </c>
      <c r="BT5930">
        <v>0</v>
      </c>
      <c r="BU5930">
        <v>13</v>
      </c>
      <c r="BV5930">
        <v>12</v>
      </c>
      <c r="BW5930">
        <v>5</v>
      </c>
      <c r="BX5930">
        <v>0</v>
      </c>
      <c r="BY5930">
        <v>1</v>
      </c>
      <c r="BZ5930">
        <v>5</v>
      </c>
      <c r="CA5930">
        <v>0</v>
      </c>
      <c r="CB5930">
        <v>0</v>
      </c>
      <c r="CC5930">
        <v>0</v>
      </c>
      <c r="CD5930">
        <v>23</v>
      </c>
      <c r="CE5930">
        <v>0</v>
      </c>
      <c r="CF5930">
        <v>0</v>
      </c>
    </row>
    <row r="5931" spans="1:84" x14ac:dyDescent="0.3">
      <c r="A5931" s="1" t="s">
        <v>6017</v>
      </c>
      <c r="B5931" s="1" t="s">
        <v>85</v>
      </c>
      <c r="C5931">
        <v>4</v>
      </c>
      <c r="D5931">
        <v>0</v>
      </c>
      <c r="E5931">
        <v>0</v>
      </c>
      <c r="F5931">
        <v>1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</v>
      </c>
      <c r="N5931">
        <v>2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3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1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30</v>
      </c>
      <c r="AY5931">
        <v>3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3</v>
      </c>
      <c r="BN5931">
        <v>0</v>
      </c>
      <c r="BO5931">
        <v>0</v>
      </c>
      <c r="BP5931">
        <v>0</v>
      </c>
      <c r="BQ5931">
        <v>0</v>
      </c>
      <c r="BR5931">
        <v>4</v>
      </c>
      <c r="BS5931">
        <v>21</v>
      </c>
      <c r="BT5931">
        <v>0</v>
      </c>
      <c r="BU5931">
        <v>32</v>
      </c>
      <c r="BV5931">
        <v>31</v>
      </c>
      <c r="BW5931">
        <v>5</v>
      </c>
      <c r="BX5931">
        <v>0</v>
      </c>
      <c r="BY5931">
        <v>1</v>
      </c>
      <c r="BZ5931">
        <v>18</v>
      </c>
      <c r="CA5931">
        <v>0</v>
      </c>
      <c r="CB5931">
        <v>0</v>
      </c>
      <c r="CC5931">
        <v>0</v>
      </c>
      <c r="CD5931">
        <v>35</v>
      </c>
      <c r="CE5931">
        <v>0</v>
      </c>
      <c r="CF5931">
        <v>0</v>
      </c>
    </row>
    <row r="5932" spans="1:84" x14ac:dyDescent="0.3">
      <c r="A5932" s="1" t="s">
        <v>6018</v>
      </c>
      <c r="B5932" s="1" t="s">
        <v>85</v>
      </c>
      <c r="C5932">
        <v>11</v>
      </c>
      <c r="D5932">
        <v>1</v>
      </c>
      <c r="E5932">
        <v>0</v>
      </c>
      <c r="F5932">
        <v>1</v>
      </c>
      <c r="G5932">
        <v>0</v>
      </c>
      <c r="H5932">
        <v>23</v>
      </c>
      <c r="I5932">
        <v>0</v>
      </c>
      <c r="J5932">
        <v>0</v>
      </c>
      <c r="K5932">
        <v>0</v>
      </c>
      <c r="L5932">
        <v>0</v>
      </c>
      <c r="M5932">
        <v>18</v>
      </c>
      <c r="N5932">
        <v>18</v>
      </c>
      <c r="O5932">
        <v>4</v>
      </c>
      <c r="P5932">
        <v>0</v>
      </c>
      <c r="Q5932">
        <v>0</v>
      </c>
      <c r="R5932">
        <v>0</v>
      </c>
      <c r="S5932">
        <v>0</v>
      </c>
      <c r="T5932">
        <v>3</v>
      </c>
      <c r="U5932">
        <v>0</v>
      </c>
      <c r="V5932">
        <v>6</v>
      </c>
      <c r="W5932">
        <v>5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7</v>
      </c>
      <c r="AD5932">
        <v>0</v>
      </c>
      <c r="AE5932">
        <v>6</v>
      </c>
      <c r="AF5932">
        <v>1</v>
      </c>
      <c r="AG5932">
        <v>0</v>
      </c>
      <c r="AH5932">
        <v>0</v>
      </c>
      <c r="AI5932">
        <v>0</v>
      </c>
      <c r="AJ5932">
        <v>0</v>
      </c>
      <c r="AK5932">
        <v>3</v>
      </c>
      <c r="AL5932">
        <v>10</v>
      </c>
      <c r="AM5932">
        <v>0</v>
      </c>
      <c r="AN5932">
        <v>10</v>
      </c>
      <c r="AO5932">
        <v>0</v>
      </c>
      <c r="AP5932">
        <v>1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3</v>
      </c>
      <c r="AX5932">
        <v>34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3</v>
      </c>
      <c r="BG5932">
        <v>1</v>
      </c>
      <c r="BH5932">
        <v>1</v>
      </c>
      <c r="BI5932">
        <v>0</v>
      </c>
      <c r="BJ5932">
        <v>0</v>
      </c>
      <c r="BK5932">
        <v>0</v>
      </c>
      <c r="BL5932">
        <v>0</v>
      </c>
      <c r="BM5932">
        <v>7</v>
      </c>
      <c r="BN5932">
        <v>0</v>
      </c>
      <c r="BO5932">
        <v>0</v>
      </c>
      <c r="BP5932">
        <v>0</v>
      </c>
      <c r="BQ5932">
        <v>7</v>
      </c>
      <c r="BR5932">
        <v>9</v>
      </c>
      <c r="BS5932">
        <v>11</v>
      </c>
      <c r="BT5932">
        <v>0</v>
      </c>
      <c r="BU5932">
        <v>78</v>
      </c>
      <c r="BV5932">
        <v>100</v>
      </c>
      <c r="BW5932">
        <v>6</v>
      </c>
      <c r="BX5932">
        <v>9</v>
      </c>
      <c r="BY5932">
        <v>6</v>
      </c>
      <c r="BZ5932">
        <v>12</v>
      </c>
      <c r="CA5932">
        <v>0</v>
      </c>
      <c r="CB5932">
        <v>0</v>
      </c>
      <c r="CC5932">
        <v>0</v>
      </c>
      <c r="CD5932">
        <v>145</v>
      </c>
      <c r="CE5932">
        <v>1</v>
      </c>
      <c r="CF5932">
        <v>0</v>
      </c>
    </row>
    <row r="5933" spans="1:84" x14ac:dyDescent="0.3">
      <c r="A5933" s="1" t="s">
        <v>6019</v>
      </c>
      <c r="B5933" s="1" t="s">
        <v>85</v>
      </c>
      <c r="C5933">
        <v>10</v>
      </c>
      <c r="D5933">
        <v>1</v>
      </c>
      <c r="E5933">
        <v>0</v>
      </c>
      <c r="F5933">
        <v>1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22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7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8</v>
      </c>
      <c r="AM5933">
        <v>0</v>
      </c>
      <c r="AN5933">
        <v>2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34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7</v>
      </c>
      <c r="BN5933">
        <v>0</v>
      </c>
      <c r="BO5933">
        <v>3</v>
      </c>
      <c r="BP5933">
        <v>0</v>
      </c>
      <c r="BQ5933">
        <v>0</v>
      </c>
      <c r="BR5933">
        <v>10</v>
      </c>
      <c r="BS5933">
        <v>14</v>
      </c>
      <c r="BT5933">
        <v>0</v>
      </c>
      <c r="BU5933">
        <v>44</v>
      </c>
      <c r="BV5933">
        <v>43</v>
      </c>
      <c r="BW5933">
        <v>11</v>
      </c>
      <c r="BX5933">
        <v>0</v>
      </c>
      <c r="BY5933">
        <v>1</v>
      </c>
      <c r="BZ5933">
        <v>7</v>
      </c>
      <c r="CA5933">
        <v>0</v>
      </c>
      <c r="CB5933">
        <v>0</v>
      </c>
      <c r="CC5933">
        <v>0</v>
      </c>
      <c r="CD5933">
        <v>65</v>
      </c>
      <c r="CE5933">
        <v>0</v>
      </c>
      <c r="CF5933">
        <v>0</v>
      </c>
    </row>
    <row r="5934" spans="1:84" x14ac:dyDescent="0.3">
      <c r="A5934" s="1" t="s">
        <v>6020</v>
      </c>
      <c r="B5934" s="1" t="s">
        <v>85</v>
      </c>
      <c r="C5934">
        <v>3</v>
      </c>
      <c r="D5934">
        <v>0</v>
      </c>
      <c r="E5934">
        <v>0</v>
      </c>
      <c r="F5934">
        <v>1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2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1</v>
      </c>
      <c r="AM5934">
        <v>0</v>
      </c>
      <c r="AN5934">
        <v>2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5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2</v>
      </c>
      <c r="BP5934">
        <v>0</v>
      </c>
      <c r="BQ5934">
        <v>0</v>
      </c>
      <c r="BR5934">
        <v>3</v>
      </c>
      <c r="BS5934">
        <v>0</v>
      </c>
      <c r="BT5934">
        <v>0</v>
      </c>
      <c r="BU5934">
        <v>8</v>
      </c>
      <c r="BV5934">
        <v>7</v>
      </c>
      <c r="BW5934">
        <v>7</v>
      </c>
      <c r="BX5934">
        <v>0</v>
      </c>
      <c r="BY5934">
        <v>1</v>
      </c>
      <c r="BZ5934">
        <v>4</v>
      </c>
      <c r="CA5934">
        <v>0</v>
      </c>
      <c r="CB5934">
        <v>0</v>
      </c>
      <c r="CC5934">
        <v>0</v>
      </c>
      <c r="CD5934">
        <v>9</v>
      </c>
      <c r="CE5934">
        <v>0</v>
      </c>
      <c r="CF5934">
        <v>0</v>
      </c>
    </row>
    <row r="5935" spans="1:84" x14ac:dyDescent="0.3">
      <c r="A5935" s="1" t="s">
        <v>6021</v>
      </c>
      <c r="B5935" s="1" t="s">
        <v>85</v>
      </c>
      <c r="C5935">
        <v>9</v>
      </c>
      <c r="D5935">
        <v>0</v>
      </c>
      <c r="E5935">
        <v>0</v>
      </c>
      <c r="F5935">
        <v>1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19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3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8</v>
      </c>
      <c r="AM5935">
        <v>0</v>
      </c>
      <c r="AN5935">
        <v>1</v>
      </c>
      <c r="AO5935">
        <v>0</v>
      </c>
      <c r="AP5935">
        <v>1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3</v>
      </c>
      <c r="AX5935">
        <v>29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1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3</v>
      </c>
      <c r="BN5935">
        <v>0</v>
      </c>
      <c r="BO5935">
        <v>2</v>
      </c>
      <c r="BP5935">
        <v>0</v>
      </c>
      <c r="BQ5935">
        <v>1</v>
      </c>
      <c r="BR5935">
        <v>9</v>
      </c>
      <c r="BS5935">
        <v>12</v>
      </c>
      <c r="BT5935">
        <v>0</v>
      </c>
      <c r="BU5935">
        <v>38</v>
      </c>
      <c r="BV5935">
        <v>37</v>
      </c>
      <c r="BW5935">
        <v>11</v>
      </c>
      <c r="BX5935">
        <v>0</v>
      </c>
      <c r="BY5935">
        <v>1</v>
      </c>
      <c r="BZ5935">
        <v>5</v>
      </c>
      <c r="CA5935">
        <v>0</v>
      </c>
      <c r="CB5935">
        <v>0</v>
      </c>
      <c r="CC5935">
        <v>0</v>
      </c>
      <c r="CD5935">
        <v>58</v>
      </c>
      <c r="CE5935">
        <v>0</v>
      </c>
      <c r="CF5935">
        <v>0</v>
      </c>
    </row>
    <row r="5936" spans="1:84" x14ac:dyDescent="0.3">
      <c r="A5936" s="1" t="s">
        <v>6022</v>
      </c>
      <c r="B5936" s="1" t="s">
        <v>454</v>
      </c>
      <c r="C5936">
        <v>1</v>
      </c>
      <c r="D5936">
        <v>1</v>
      </c>
      <c r="E5936">
        <v>0</v>
      </c>
      <c r="F5936">
        <v>1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1</v>
      </c>
      <c r="N5936">
        <v>1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2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3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1</v>
      </c>
      <c r="BP5936">
        <v>0</v>
      </c>
      <c r="BQ5936">
        <v>0</v>
      </c>
      <c r="BR5936">
        <v>1</v>
      </c>
      <c r="BS5936">
        <v>1</v>
      </c>
      <c r="BT5936">
        <v>0</v>
      </c>
      <c r="BU5936">
        <v>4</v>
      </c>
      <c r="BV5936">
        <v>3</v>
      </c>
      <c r="BW5936">
        <v>3</v>
      </c>
      <c r="BX5936">
        <v>0</v>
      </c>
      <c r="BY5936">
        <v>1</v>
      </c>
      <c r="BZ5936">
        <v>2</v>
      </c>
      <c r="CA5936">
        <v>0</v>
      </c>
      <c r="CB5936">
        <v>0</v>
      </c>
      <c r="CC5936">
        <v>0</v>
      </c>
      <c r="CD5936">
        <v>8</v>
      </c>
      <c r="CE5936">
        <v>0</v>
      </c>
      <c r="CF5936">
        <v>0</v>
      </c>
    </row>
    <row r="5937" spans="1:84" x14ac:dyDescent="0.3">
      <c r="A5937" s="1" t="s">
        <v>6023</v>
      </c>
      <c r="B5937" s="1" t="s">
        <v>454</v>
      </c>
      <c r="C5937">
        <v>3</v>
      </c>
      <c r="D5937">
        <v>1</v>
      </c>
      <c r="E5937">
        <v>0</v>
      </c>
      <c r="F5937">
        <v>1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2</v>
      </c>
      <c r="N5937">
        <v>2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1</v>
      </c>
      <c r="W5937">
        <v>1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2</v>
      </c>
      <c r="AD5937">
        <v>0</v>
      </c>
      <c r="AE5937">
        <v>1</v>
      </c>
      <c r="AF5937">
        <v>1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6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14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2</v>
      </c>
      <c r="BN5937">
        <v>0</v>
      </c>
      <c r="BO5937">
        <v>0</v>
      </c>
      <c r="BP5937">
        <v>0</v>
      </c>
      <c r="BQ5937">
        <v>7</v>
      </c>
      <c r="BR5937">
        <v>3</v>
      </c>
      <c r="BS5937">
        <v>2</v>
      </c>
      <c r="BT5937">
        <v>0</v>
      </c>
      <c r="BU5937">
        <v>17</v>
      </c>
      <c r="BV5937">
        <v>16</v>
      </c>
      <c r="BW5937">
        <v>6</v>
      </c>
      <c r="BX5937">
        <v>0</v>
      </c>
      <c r="BY5937">
        <v>1</v>
      </c>
      <c r="BZ5937">
        <v>6</v>
      </c>
      <c r="CA5937">
        <v>0</v>
      </c>
      <c r="CB5937">
        <v>0</v>
      </c>
      <c r="CC5937">
        <v>0</v>
      </c>
      <c r="CD5937">
        <v>29</v>
      </c>
      <c r="CE5937">
        <v>0</v>
      </c>
      <c r="CF5937">
        <v>0</v>
      </c>
    </row>
    <row r="5938" spans="1:84" x14ac:dyDescent="0.3">
      <c r="A5938" s="1" t="s">
        <v>6024</v>
      </c>
      <c r="B5938" s="1" t="s">
        <v>85</v>
      </c>
      <c r="C5938">
        <v>18</v>
      </c>
      <c r="D5938">
        <v>2</v>
      </c>
      <c r="E5938">
        <v>0</v>
      </c>
      <c r="F5938">
        <v>2</v>
      </c>
      <c r="G5938">
        <v>0</v>
      </c>
      <c r="H5938">
        <v>6</v>
      </c>
      <c r="I5938">
        <v>0</v>
      </c>
      <c r="J5938">
        <v>0</v>
      </c>
      <c r="K5938">
        <v>0</v>
      </c>
      <c r="L5938">
        <v>0</v>
      </c>
      <c r="M5938">
        <v>28</v>
      </c>
      <c r="N5938">
        <v>66</v>
      </c>
      <c r="O5938">
        <v>2</v>
      </c>
      <c r="P5938">
        <v>0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14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6</v>
      </c>
      <c r="AM5938">
        <v>0</v>
      </c>
      <c r="AN5938">
        <v>15</v>
      </c>
      <c r="AO5938">
        <v>0</v>
      </c>
      <c r="AP5938">
        <v>1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5</v>
      </c>
      <c r="AX5938">
        <v>107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2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14</v>
      </c>
      <c r="BN5938">
        <v>0</v>
      </c>
      <c r="BO5938">
        <v>0</v>
      </c>
      <c r="BP5938">
        <v>2</v>
      </c>
      <c r="BQ5938">
        <v>2</v>
      </c>
      <c r="BR5938">
        <v>20</v>
      </c>
      <c r="BS5938">
        <v>67</v>
      </c>
      <c r="BT5938">
        <v>0</v>
      </c>
      <c r="BU5938">
        <v>132</v>
      </c>
      <c r="BV5938">
        <v>137</v>
      </c>
      <c r="BW5938">
        <v>11</v>
      </c>
      <c r="BX5938">
        <v>9</v>
      </c>
      <c r="BY5938">
        <v>2</v>
      </c>
      <c r="BZ5938">
        <v>32</v>
      </c>
      <c r="CA5938">
        <v>0</v>
      </c>
      <c r="CB5938">
        <v>0</v>
      </c>
      <c r="CC5938">
        <v>0</v>
      </c>
      <c r="CD5938">
        <v>230</v>
      </c>
      <c r="CE5938">
        <v>0</v>
      </c>
      <c r="CF5938">
        <v>0</v>
      </c>
    </row>
    <row r="5939" spans="1:84" x14ac:dyDescent="0.3">
      <c r="A5939" s="1" t="s">
        <v>6025</v>
      </c>
      <c r="B5939" s="1" t="s">
        <v>85</v>
      </c>
      <c r="C5939">
        <v>3</v>
      </c>
      <c r="D5939">
        <v>1</v>
      </c>
      <c r="E5939">
        <v>0</v>
      </c>
      <c r="F5939">
        <v>1</v>
      </c>
      <c r="G5939">
        <v>0</v>
      </c>
      <c r="H5939">
        <v>1</v>
      </c>
      <c r="I5939">
        <v>0</v>
      </c>
      <c r="J5939">
        <v>0</v>
      </c>
      <c r="K5939">
        <v>0</v>
      </c>
      <c r="L5939">
        <v>0</v>
      </c>
      <c r="M5939">
        <v>1</v>
      </c>
      <c r="N5939">
        <v>4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1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9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1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1</v>
      </c>
      <c r="BN5939">
        <v>0</v>
      </c>
      <c r="BO5939">
        <v>0</v>
      </c>
      <c r="BP5939">
        <v>0</v>
      </c>
      <c r="BQ5939">
        <v>0</v>
      </c>
      <c r="BR5939">
        <v>3</v>
      </c>
      <c r="BS5939">
        <v>4</v>
      </c>
      <c r="BT5939">
        <v>0</v>
      </c>
      <c r="BU5939">
        <v>13</v>
      </c>
      <c r="BV5939">
        <v>12</v>
      </c>
      <c r="BW5939">
        <v>7</v>
      </c>
      <c r="BX5939">
        <v>0</v>
      </c>
      <c r="BY5939">
        <v>1</v>
      </c>
      <c r="BZ5939">
        <v>2</v>
      </c>
      <c r="CA5939">
        <v>0</v>
      </c>
      <c r="CB5939">
        <v>0</v>
      </c>
      <c r="CC5939">
        <v>0</v>
      </c>
      <c r="CD5939">
        <v>16</v>
      </c>
      <c r="CE5939">
        <v>0</v>
      </c>
      <c r="CF5939">
        <v>1</v>
      </c>
    </row>
    <row r="5940" spans="1:84" x14ac:dyDescent="0.3">
      <c r="A5940" s="1" t="s">
        <v>6026</v>
      </c>
      <c r="B5940" s="1" t="s">
        <v>85</v>
      </c>
      <c r="C5940">
        <v>0</v>
      </c>
      <c r="D5940">
        <v>1</v>
      </c>
      <c r="E5940">
        <v>0</v>
      </c>
      <c r="F5940">
        <v>1</v>
      </c>
      <c r="G5940">
        <v>0</v>
      </c>
      <c r="H5940">
        <v>3</v>
      </c>
      <c r="I5940">
        <v>0</v>
      </c>
      <c r="J5940">
        <v>0</v>
      </c>
      <c r="K5940">
        <v>0</v>
      </c>
      <c r="L5940">
        <v>0</v>
      </c>
      <c r="M5940">
        <v>1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1</v>
      </c>
      <c r="AM5940">
        <v>0</v>
      </c>
      <c r="AN5940">
        <v>1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1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4</v>
      </c>
      <c r="BV5940">
        <v>3</v>
      </c>
      <c r="BW5940">
        <v>2</v>
      </c>
      <c r="BX5940">
        <v>0</v>
      </c>
      <c r="BY5940">
        <v>0</v>
      </c>
      <c r="BZ5940">
        <v>3</v>
      </c>
      <c r="CA5940">
        <v>0</v>
      </c>
      <c r="CB5940">
        <v>0</v>
      </c>
      <c r="CC5940">
        <v>0</v>
      </c>
      <c r="CD5940">
        <v>8</v>
      </c>
      <c r="CE5940">
        <v>0</v>
      </c>
      <c r="CF5940">
        <v>3</v>
      </c>
    </row>
    <row r="5941" spans="1:84" x14ac:dyDescent="0.3">
      <c r="A5941" s="1" t="s">
        <v>6027</v>
      </c>
      <c r="B5941" s="1" t="s">
        <v>85</v>
      </c>
      <c r="C5941">
        <v>3</v>
      </c>
      <c r="D5941">
        <v>3</v>
      </c>
      <c r="E5941">
        <v>0</v>
      </c>
      <c r="F5941">
        <v>1</v>
      </c>
      <c r="G5941">
        <v>0</v>
      </c>
      <c r="H5941">
        <v>8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14</v>
      </c>
      <c r="AD5941">
        <v>0</v>
      </c>
      <c r="AE5941">
        <v>0</v>
      </c>
      <c r="AF5941">
        <v>12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7</v>
      </c>
      <c r="AM5941">
        <v>0</v>
      </c>
      <c r="AN5941">
        <v>5</v>
      </c>
      <c r="AO5941">
        <v>0</v>
      </c>
      <c r="AP5941">
        <v>1</v>
      </c>
      <c r="AQ5941">
        <v>0</v>
      </c>
      <c r="AR5941">
        <v>3</v>
      </c>
      <c r="AS5941">
        <v>1</v>
      </c>
      <c r="AT5941">
        <v>0</v>
      </c>
      <c r="AU5941">
        <v>0</v>
      </c>
      <c r="AV5941">
        <v>0</v>
      </c>
      <c r="AW5941">
        <v>0</v>
      </c>
      <c r="AX5941">
        <v>72</v>
      </c>
      <c r="AY5941">
        <v>2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2</v>
      </c>
      <c r="BH5941">
        <v>6</v>
      </c>
      <c r="BI5941">
        <v>2</v>
      </c>
      <c r="BJ5941">
        <v>0</v>
      </c>
      <c r="BK5941">
        <v>0</v>
      </c>
      <c r="BL5941">
        <v>0</v>
      </c>
      <c r="BM5941">
        <v>14</v>
      </c>
      <c r="BN5941">
        <v>4</v>
      </c>
      <c r="BO5941">
        <v>3</v>
      </c>
      <c r="BP5941">
        <v>0</v>
      </c>
      <c r="BQ5941">
        <v>0</v>
      </c>
      <c r="BR5941">
        <v>7</v>
      </c>
      <c r="BS5941">
        <v>35</v>
      </c>
      <c r="BT5941">
        <v>9</v>
      </c>
      <c r="BU5941">
        <v>102</v>
      </c>
      <c r="BV5941">
        <v>109</v>
      </c>
      <c r="BW5941">
        <v>10</v>
      </c>
      <c r="BX5941">
        <v>7</v>
      </c>
      <c r="BY5941">
        <v>3</v>
      </c>
      <c r="BZ5941">
        <v>48</v>
      </c>
      <c r="CA5941">
        <v>0</v>
      </c>
      <c r="CB5941">
        <v>0</v>
      </c>
      <c r="CC5941">
        <v>0</v>
      </c>
      <c r="CD5941">
        <v>111</v>
      </c>
      <c r="CE5941">
        <v>2</v>
      </c>
      <c r="CF5941">
        <v>0</v>
      </c>
    </row>
    <row r="5942" spans="1:84" x14ac:dyDescent="0.3">
      <c r="A5942" s="1" t="s">
        <v>6028</v>
      </c>
      <c r="B5942" s="1" t="s">
        <v>85</v>
      </c>
      <c r="C5942">
        <v>2</v>
      </c>
      <c r="D5942">
        <v>0</v>
      </c>
      <c r="E5942">
        <v>0</v>
      </c>
      <c r="F5942">
        <v>1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1</v>
      </c>
      <c r="N5942">
        <v>19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8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1</v>
      </c>
      <c r="AM5942">
        <v>0</v>
      </c>
      <c r="AN5942">
        <v>2</v>
      </c>
      <c r="AO5942">
        <v>0</v>
      </c>
      <c r="AP5942">
        <v>0</v>
      </c>
      <c r="AQ5942">
        <v>0</v>
      </c>
      <c r="AR5942">
        <v>0</v>
      </c>
      <c r="AS5942">
        <v>1</v>
      </c>
      <c r="AT5942">
        <v>0</v>
      </c>
      <c r="AU5942">
        <v>0</v>
      </c>
      <c r="AV5942">
        <v>0</v>
      </c>
      <c r="AW5942">
        <v>0</v>
      </c>
      <c r="AX5942">
        <v>19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8</v>
      </c>
      <c r="BN5942">
        <v>0</v>
      </c>
      <c r="BO5942">
        <v>0</v>
      </c>
      <c r="BP5942">
        <v>0</v>
      </c>
      <c r="BQ5942">
        <v>0</v>
      </c>
      <c r="BR5942">
        <v>2</v>
      </c>
      <c r="BS5942">
        <v>9</v>
      </c>
      <c r="BT5942">
        <v>0</v>
      </c>
      <c r="BU5942">
        <v>21</v>
      </c>
      <c r="BV5942">
        <v>20</v>
      </c>
      <c r="BW5942">
        <v>6</v>
      </c>
      <c r="BX5942">
        <v>0</v>
      </c>
      <c r="BY5942">
        <v>1</v>
      </c>
      <c r="BZ5942">
        <v>8</v>
      </c>
      <c r="CA5942">
        <v>0</v>
      </c>
      <c r="CB5942">
        <v>0</v>
      </c>
      <c r="CC5942">
        <v>0</v>
      </c>
      <c r="CD5942">
        <v>43</v>
      </c>
      <c r="CE5942">
        <v>0</v>
      </c>
      <c r="CF5942">
        <v>0</v>
      </c>
    </row>
    <row r="5943" spans="1:84" x14ac:dyDescent="0.3">
      <c r="A5943" s="1" t="s">
        <v>6029</v>
      </c>
      <c r="B5943" s="1" t="s">
        <v>85</v>
      </c>
      <c r="C5943">
        <v>2</v>
      </c>
      <c r="D5943">
        <v>0</v>
      </c>
      <c r="E5943">
        <v>0</v>
      </c>
      <c r="F5943">
        <v>1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2</v>
      </c>
      <c r="N5943">
        <v>27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1</v>
      </c>
      <c r="AA5943">
        <v>0</v>
      </c>
      <c r="AB5943">
        <v>0</v>
      </c>
      <c r="AC5943">
        <v>6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2</v>
      </c>
      <c r="AM5943">
        <v>0</v>
      </c>
      <c r="AN5943">
        <v>2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2</v>
      </c>
      <c r="AX5943">
        <v>26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6</v>
      </c>
      <c r="BN5943">
        <v>3</v>
      </c>
      <c r="BO5943">
        <v>1</v>
      </c>
      <c r="BP5943">
        <v>0</v>
      </c>
      <c r="BQ5943">
        <v>0</v>
      </c>
      <c r="BR5943">
        <v>3</v>
      </c>
      <c r="BS5943">
        <v>12</v>
      </c>
      <c r="BT5943">
        <v>0</v>
      </c>
      <c r="BU5943">
        <v>29</v>
      </c>
      <c r="BV5943">
        <v>28</v>
      </c>
      <c r="BW5943">
        <v>6</v>
      </c>
      <c r="BX5943">
        <v>0</v>
      </c>
      <c r="BY5943">
        <v>1</v>
      </c>
      <c r="BZ5943">
        <v>14</v>
      </c>
      <c r="CA5943">
        <v>0</v>
      </c>
      <c r="CB5943">
        <v>0</v>
      </c>
      <c r="CC5943">
        <v>0</v>
      </c>
      <c r="CD5943">
        <v>61</v>
      </c>
      <c r="CE5943">
        <v>0</v>
      </c>
      <c r="CF5943">
        <v>0</v>
      </c>
    </row>
    <row r="5944" spans="1:84" x14ac:dyDescent="0.3">
      <c r="A5944" s="1" t="s">
        <v>6030</v>
      </c>
      <c r="B5944" s="1" t="s">
        <v>85</v>
      </c>
      <c r="C5944">
        <v>1</v>
      </c>
      <c r="D5944">
        <v>0</v>
      </c>
      <c r="E5944">
        <v>0</v>
      </c>
      <c r="F5944">
        <v>1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1</v>
      </c>
      <c r="N5944">
        <v>1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1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1</v>
      </c>
      <c r="BS5944">
        <v>0</v>
      </c>
      <c r="BT5944">
        <v>0</v>
      </c>
      <c r="BU5944">
        <v>2</v>
      </c>
      <c r="BV5944">
        <v>1</v>
      </c>
      <c r="BW5944">
        <v>1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4</v>
      </c>
      <c r="CE5944">
        <v>0</v>
      </c>
      <c r="CF5944">
        <v>0</v>
      </c>
    </row>
    <row r="5945" spans="1:84" x14ac:dyDescent="0.3">
      <c r="A5945" s="1" t="s">
        <v>6031</v>
      </c>
      <c r="B5945" s="1" t="s">
        <v>85</v>
      </c>
      <c r="C5945">
        <v>1</v>
      </c>
      <c r="D5945">
        <v>0</v>
      </c>
      <c r="E5945">
        <v>0</v>
      </c>
      <c r="F5945">
        <v>1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1</v>
      </c>
      <c r="N5945">
        <v>25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1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2</v>
      </c>
      <c r="AX5945">
        <v>23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1</v>
      </c>
      <c r="BN5945">
        <v>1</v>
      </c>
      <c r="BO5945">
        <v>3</v>
      </c>
      <c r="BP5945">
        <v>0</v>
      </c>
      <c r="BQ5945">
        <v>0</v>
      </c>
      <c r="BR5945">
        <v>1</v>
      </c>
      <c r="BS5945">
        <v>17</v>
      </c>
      <c r="BT5945">
        <v>0</v>
      </c>
      <c r="BU5945">
        <v>26</v>
      </c>
      <c r="BV5945">
        <v>25</v>
      </c>
      <c r="BW5945">
        <v>4</v>
      </c>
      <c r="BX5945">
        <v>0</v>
      </c>
      <c r="BY5945">
        <v>1</v>
      </c>
      <c r="BZ5945">
        <v>23</v>
      </c>
      <c r="CA5945">
        <v>0</v>
      </c>
      <c r="CB5945">
        <v>0</v>
      </c>
      <c r="CC5945">
        <v>0</v>
      </c>
      <c r="CD5945">
        <v>52</v>
      </c>
      <c r="CE5945">
        <v>0</v>
      </c>
      <c r="CF5945">
        <v>0</v>
      </c>
    </row>
    <row r="5946" spans="1:84" x14ac:dyDescent="0.3">
      <c r="A5946" s="1" t="s">
        <v>6032</v>
      </c>
      <c r="B5946" s="1" t="s">
        <v>85</v>
      </c>
      <c r="C5946">
        <v>226</v>
      </c>
      <c r="D5946">
        <v>1</v>
      </c>
      <c r="E5946">
        <v>0</v>
      </c>
      <c r="F5946">
        <v>2</v>
      </c>
      <c r="G5946">
        <v>0</v>
      </c>
      <c r="H5946">
        <v>998</v>
      </c>
      <c r="I5946">
        <v>0</v>
      </c>
      <c r="J5946">
        <v>0</v>
      </c>
      <c r="K5946">
        <v>0</v>
      </c>
      <c r="L5946">
        <v>0</v>
      </c>
      <c r="M5946">
        <v>18</v>
      </c>
      <c r="N5946">
        <v>6</v>
      </c>
      <c r="O5946">
        <v>79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4</v>
      </c>
      <c r="AA5946">
        <v>0</v>
      </c>
      <c r="AB5946">
        <v>0</v>
      </c>
      <c r="AC5946">
        <v>137</v>
      </c>
      <c r="AD5946">
        <v>41</v>
      </c>
      <c r="AE5946">
        <v>47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62</v>
      </c>
      <c r="AM5946">
        <v>0</v>
      </c>
      <c r="AN5946">
        <v>113</v>
      </c>
      <c r="AO5946">
        <v>0</v>
      </c>
      <c r="AP5946">
        <v>0</v>
      </c>
      <c r="AQ5946">
        <v>0</v>
      </c>
      <c r="AR5946">
        <v>3</v>
      </c>
      <c r="AS5946">
        <v>0</v>
      </c>
      <c r="AT5946">
        <v>0</v>
      </c>
      <c r="AU5946">
        <v>0</v>
      </c>
      <c r="AV5946">
        <v>0</v>
      </c>
      <c r="AW5946">
        <v>150</v>
      </c>
      <c r="AX5946">
        <v>871</v>
      </c>
      <c r="AY5946">
        <v>5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40</v>
      </c>
      <c r="BG5946">
        <v>164</v>
      </c>
      <c r="BH5946">
        <v>365</v>
      </c>
      <c r="BI5946">
        <v>4</v>
      </c>
      <c r="BJ5946">
        <v>0</v>
      </c>
      <c r="BK5946">
        <v>0</v>
      </c>
      <c r="BL5946">
        <v>0</v>
      </c>
      <c r="BM5946">
        <v>144</v>
      </c>
      <c r="BN5946">
        <v>56</v>
      </c>
      <c r="BO5946">
        <v>0</v>
      </c>
      <c r="BP5946">
        <v>42</v>
      </c>
      <c r="BQ5946">
        <v>172</v>
      </c>
      <c r="BR5946">
        <v>166</v>
      </c>
      <c r="BS5946">
        <v>200</v>
      </c>
      <c r="BT5946">
        <v>23</v>
      </c>
      <c r="BU5946">
        <v>2905</v>
      </c>
      <c r="BV5946">
        <v>3901</v>
      </c>
      <c r="BW5946">
        <v>15</v>
      </c>
      <c r="BX5946">
        <v>16</v>
      </c>
      <c r="BY5946">
        <v>300</v>
      </c>
      <c r="BZ5946">
        <v>76</v>
      </c>
      <c r="CA5946">
        <v>8</v>
      </c>
      <c r="CB5946">
        <v>1</v>
      </c>
      <c r="CC5946">
        <v>5</v>
      </c>
      <c r="CD5946">
        <v>2516</v>
      </c>
      <c r="CE5946">
        <v>3</v>
      </c>
      <c r="CF5946">
        <v>1</v>
      </c>
    </row>
    <row r="5947" spans="1:84" x14ac:dyDescent="0.3">
      <c r="A5947" s="1" t="s">
        <v>6033</v>
      </c>
      <c r="B5947" s="1" t="s">
        <v>156</v>
      </c>
      <c r="C5947">
        <v>274</v>
      </c>
      <c r="D5947">
        <v>0</v>
      </c>
      <c r="E5947">
        <v>0</v>
      </c>
      <c r="F5947">
        <v>2</v>
      </c>
      <c r="G5947">
        <v>0</v>
      </c>
      <c r="H5947">
        <v>1299</v>
      </c>
      <c r="I5947">
        <v>0</v>
      </c>
      <c r="J5947">
        <v>0</v>
      </c>
      <c r="K5947">
        <v>0</v>
      </c>
      <c r="L5947">
        <v>0</v>
      </c>
      <c r="M5947">
        <v>7</v>
      </c>
      <c r="N5947">
        <v>4</v>
      </c>
      <c r="O5947">
        <v>85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9</v>
      </c>
      <c r="AA5947">
        <v>0</v>
      </c>
      <c r="AB5947">
        <v>0</v>
      </c>
      <c r="AC5947">
        <v>210</v>
      </c>
      <c r="AD5947">
        <v>46</v>
      </c>
      <c r="AE5947">
        <v>54</v>
      </c>
      <c r="AF5947">
        <v>0</v>
      </c>
      <c r="AG5947">
        <v>1</v>
      </c>
      <c r="AH5947">
        <v>0</v>
      </c>
      <c r="AI5947">
        <v>0</v>
      </c>
      <c r="AJ5947">
        <v>0</v>
      </c>
      <c r="AK5947">
        <v>0</v>
      </c>
      <c r="AL5947">
        <v>320</v>
      </c>
      <c r="AM5947">
        <v>0</v>
      </c>
      <c r="AN5947">
        <v>167</v>
      </c>
      <c r="AO5947">
        <v>0</v>
      </c>
      <c r="AP5947">
        <v>0</v>
      </c>
      <c r="AQ5947">
        <v>0</v>
      </c>
      <c r="AR5947">
        <v>3</v>
      </c>
      <c r="AS5947">
        <v>0</v>
      </c>
      <c r="AT5947">
        <v>0</v>
      </c>
      <c r="AU5947">
        <v>0</v>
      </c>
      <c r="AV5947">
        <v>0</v>
      </c>
      <c r="AW5947">
        <v>190</v>
      </c>
      <c r="AX5947">
        <v>1353</v>
      </c>
      <c r="AY5947">
        <v>5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48</v>
      </c>
      <c r="BG5947">
        <v>186</v>
      </c>
      <c r="BH5947">
        <v>518</v>
      </c>
      <c r="BI5947">
        <v>3</v>
      </c>
      <c r="BJ5947">
        <v>0</v>
      </c>
      <c r="BK5947">
        <v>0</v>
      </c>
      <c r="BL5947">
        <v>0</v>
      </c>
      <c r="BM5947">
        <v>227</v>
      </c>
      <c r="BN5947">
        <v>105</v>
      </c>
      <c r="BO5947">
        <v>0</v>
      </c>
      <c r="BP5947">
        <v>63</v>
      </c>
      <c r="BQ5947">
        <v>251</v>
      </c>
      <c r="BR5947">
        <v>370</v>
      </c>
      <c r="BS5947">
        <v>261</v>
      </c>
      <c r="BT5947">
        <v>0</v>
      </c>
      <c r="BU5947">
        <v>3815</v>
      </c>
      <c r="BV5947">
        <v>5112</v>
      </c>
      <c r="BW5947">
        <v>14</v>
      </c>
      <c r="BX5947">
        <v>15</v>
      </c>
      <c r="BY5947">
        <v>405</v>
      </c>
      <c r="BZ5947">
        <v>72</v>
      </c>
      <c r="CA5947">
        <v>8</v>
      </c>
      <c r="CB5947">
        <v>1</v>
      </c>
      <c r="CC5947">
        <v>5</v>
      </c>
      <c r="CD5947">
        <v>3449</v>
      </c>
      <c r="CE5947">
        <v>2</v>
      </c>
      <c r="CF5947">
        <v>1</v>
      </c>
    </row>
    <row r="5948" spans="1:84" x14ac:dyDescent="0.3">
      <c r="A5948" s="1" t="s">
        <v>6034</v>
      </c>
      <c r="B5948" s="1" t="s">
        <v>85</v>
      </c>
      <c r="C5948">
        <v>38</v>
      </c>
      <c r="D5948">
        <v>0</v>
      </c>
      <c r="E5948">
        <v>0</v>
      </c>
      <c r="F5948">
        <v>1</v>
      </c>
      <c r="G5948">
        <v>0</v>
      </c>
      <c r="H5948">
        <v>131</v>
      </c>
      <c r="I5948">
        <v>0</v>
      </c>
      <c r="J5948">
        <v>0</v>
      </c>
      <c r="K5948">
        <v>0</v>
      </c>
      <c r="L5948">
        <v>0</v>
      </c>
      <c r="M5948">
        <v>6</v>
      </c>
      <c r="N5948">
        <v>334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9</v>
      </c>
      <c r="U5948">
        <v>0</v>
      </c>
      <c r="V5948">
        <v>3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37</v>
      </c>
      <c r="AD5948">
        <v>1</v>
      </c>
      <c r="AE5948">
        <v>1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9</v>
      </c>
      <c r="AM5948">
        <v>0</v>
      </c>
      <c r="AN5948">
        <v>0</v>
      </c>
      <c r="AO5948">
        <v>0</v>
      </c>
      <c r="AP5948">
        <v>1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19</v>
      </c>
      <c r="AX5948">
        <v>366</v>
      </c>
      <c r="AY5948">
        <v>9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31</v>
      </c>
      <c r="BH5948">
        <v>1</v>
      </c>
      <c r="BI5948">
        <v>0</v>
      </c>
      <c r="BJ5948">
        <v>0</v>
      </c>
      <c r="BK5948">
        <v>0</v>
      </c>
      <c r="BL5948">
        <v>0</v>
      </c>
      <c r="BM5948">
        <v>37</v>
      </c>
      <c r="BN5948">
        <v>29</v>
      </c>
      <c r="BO5948">
        <v>0</v>
      </c>
      <c r="BP5948">
        <v>0</v>
      </c>
      <c r="BQ5948">
        <v>133</v>
      </c>
      <c r="BR5948">
        <v>34</v>
      </c>
      <c r="BS5948">
        <v>121</v>
      </c>
      <c r="BT5948">
        <v>6</v>
      </c>
      <c r="BU5948">
        <v>563</v>
      </c>
      <c r="BV5948">
        <v>693</v>
      </c>
      <c r="BW5948">
        <v>8</v>
      </c>
      <c r="BX5948">
        <v>11</v>
      </c>
      <c r="BY5948">
        <v>12</v>
      </c>
      <c r="BZ5948">
        <v>53</v>
      </c>
      <c r="CA5948">
        <v>1</v>
      </c>
      <c r="CB5948">
        <v>2</v>
      </c>
      <c r="CC5948">
        <v>2</v>
      </c>
      <c r="CD5948">
        <v>896</v>
      </c>
      <c r="CE5948">
        <v>0</v>
      </c>
      <c r="CF5948">
        <v>0</v>
      </c>
    </row>
    <row r="5949" spans="1:84" x14ac:dyDescent="0.3">
      <c r="A5949" s="1" t="s">
        <v>6035</v>
      </c>
      <c r="B5949" s="1" t="s">
        <v>85</v>
      </c>
      <c r="C5949">
        <v>128</v>
      </c>
      <c r="D5949">
        <v>0</v>
      </c>
      <c r="E5949">
        <v>0</v>
      </c>
      <c r="F5949">
        <v>7</v>
      </c>
      <c r="G5949">
        <v>0</v>
      </c>
      <c r="H5949">
        <v>534</v>
      </c>
      <c r="I5949">
        <v>0</v>
      </c>
      <c r="J5949">
        <v>0</v>
      </c>
      <c r="K5949">
        <v>0</v>
      </c>
      <c r="L5949">
        <v>0</v>
      </c>
      <c r="M5949">
        <v>7</v>
      </c>
      <c r="N5949">
        <v>896</v>
      </c>
      <c r="O5949">
        <v>1</v>
      </c>
      <c r="P5949">
        <v>0</v>
      </c>
      <c r="Q5949">
        <v>0</v>
      </c>
      <c r="R5949">
        <v>0</v>
      </c>
      <c r="S5949">
        <v>0</v>
      </c>
      <c r="T5949">
        <v>54</v>
      </c>
      <c r="U5949">
        <v>0</v>
      </c>
      <c r="V5949">
        <v>139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87</v>
      </c>
      <c r="AD5949">
        <v>2</v>
      </c>
      <c r="AE5949">
        <v>6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77</v>
      </c>
      <c r="AM5949">
        <v>0</v>
      </c>
      <c r="AN5949">
        <v>133</v>
      </c>
      <c r="AO5949">
        <v>0</v>
      </c>
      <c r="AP5949">
        <v>1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50</v>
      </c>
      <c r="AX5949">
        <v>902</v>
      </c>
      <c r="AY5949">
        <v>16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103</v>
      </c>
      <c r="BH5949">
        <v>1</v>
      </c>
      <c r="BI5949">
        <v>2</v>
      </c>
      <c r="BJ5949">
        <v>0</v>
      </c>
      <c r="BK5949">
        <v>0</v>
      </c>
      <c r="BL5949">
        <v>0</v>
      </c>
      <c r="BM5949">
        <v>87</v>
      </c>
      <c r="BN5949">
        <v>76</v>
      </c>
      <c r="BO5949">
        <v>0</v>
      </c>
      <c r="BP5949">
        <v>6</v>
      </c>
      <c r="BQ5949">
        <v>288</v>
      </c>
      <c r="BR5949">
        <v>136</v>
      </c>
      <c r="BS5949">
        <v>271</v>
      </c>
      <c r="BT5949">
        <v>18</v>
      </c>
      <c r="BU5949">
        <v>1657</v>
      </c>
      <c r="BV5949">
        <v>2189</v>
      </c>
      <c r="BW5949">
        <v>7</v>
      </c>
      <c r="BX5949">
        <v>11</v>
      </c>
      <c r="BY5949">
        <v>44</v>
      </c>
      <c r="BZ5949">
        <v>174</v>
      </c>
      <c r="CA5949">
        <v>22</v>
      </c>
      <c r="CB5949">
        <v>1</v>
      </c>
      <c r="CC5949">
        <v>4</v>
      </c>
      <c r="CD5949">
        <v>2760</v>
      </c>
      <c r="CE5949">
        <v>23</v>
      </c>
      <c r="CF5949">
        <v>0</v>
      </c>
    </row>
    <row r="5950" spans="1:84" x14ac:dyDescent="0.3">
      <c r="A5950" s="1" t="s">
        <v>6036</v>
      </c>
      <c r="B5950" s="1" t="s">
        <v>85</v>
      </c>
      <c r="C5950">
        <v>2</v>
      </c>
      <c r="D5950">
        <v>0</v>
      </c>
      <c r="E5950">
        <v>0</v>
      </c>
      <c r="F5950">
        <v>1</v>
      </c>
      <c r="G5950">
        <v>0</v>
      </c>
      <c r="H5950">
        <v>2</v>
      </c>
      <c r="I5950">
        <v>0</v>
      </c>
      <c r="J5950">
        <v>0</v>
      </c>
      <c r="K5950">
        <v>0</v>
      </c>
      <c r="L5950">
        <v>0</v>
      </c>
      <c r="M5950">
        <v>1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1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2</v>
      </c>
      <c r="AM5950">
        <v>0</v>
      </c>
      <c r="AN5950">
        <v>2</v>
      </c>
      <c r="AO5950">
        <v>0</v>
      </c>
      <c r="AP5950">
        <v>1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14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1</v>
      </c>
      <c r="BP5950">
        <v>0</v>
      </c>
      <c r="BQ5950">
        <v>0</v>
      </c>
      <c r="BR5950">
        <v>2</v>
      </c>
      <c r="BS5950">
        <v>11</v>
      </c>
      <c r="BT5950">
        <v>0</v>
      </c>
      <c r="BU5950">
        <v>19</v>
      </c>
      <c r="BV5950">
        <v>20</v>
      </c>
      <c r="BW5950">
        <v>5</v>
      </c>
      <c r="BX5950">
        <v>6</v>
      </c>
      <c r="BY5950">
        <v>2</v>
      </c>
      <c r="BZ5950">
        <v>11</v>
      </c>
      <c r="CA5950">
        <v>0</v>
      </c>
      <c r="CB5950">
        <v>0</v>
      </c>
      <c r="CC5950">
        <v>0</v>
      </c>
      <c r="CD5950">
        <v>23</v>
      </c>
      <c r="CE5950">
        <v>0</v>
      </c>
      <c r="CF5950">
        <v>0</v>
      </c>
    </row>
    <row r="5951" spans="1:84" x14ac:dyDescent="0.3">
      <c r="A5951" s="1" t="s">
        <v>6037</v>
      </c>
      <c r="B5951" s="1" t="s">
        <v>85</v>
      </c>
      <c r="C5951">
        <v>2</v>
      </c>
      <c r="D5951">
        <v>0</v>
      </c>
      <c r="E5951">
        <v>0</v>
      </c>
      <c r="F5951">
        <v>1</v>
      </c>
      <c r="G5951">
        <v>0</v>
      </c>
      <c r="H5951">
        <v>1</v>
      </c>
      <c r="I5951">
        <v>0</v>
      </c>
      <c r="J5951">
        <v>0</v>
      </c>
      <c r="K5951">
        <v>0</v>
      </c>
      <c r="L5951">
        <v>0</v>
      </c>
      <c r="M5951">
        <v>1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2</v>
      </c>
      <c r="AM5951">
        <v>0</v>
      </c>
      <c r="AN5951">
        <v>2</v>
      </c>
      <c r="AO5951">
        <v>0</v>
      </c>
      <c r="AP5951">
        <v>1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13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2</v>
      </c>
      <c r="BS5951">
        <v>11</v>
      </c>
      <c r="BT5951">
        <v>0</v>
      </c>
      <c r="BU5951">
        <v>17</v>
      </c>
      <c r="BV5951">
        <v>17</v>
      </c>
      <c r="BW5951">
        <v>5</v>
      </c>
      <c r="BX5951">
        <v>6</v>
      </c>
      <c r="BY5951">
        <v>1</v>
      </c>
      <c r="BZ5951">
        <v>11</v>
      </c>
      <c r="CA5951">
        <v>0</v>
      </c>
      <c r="CB5951">
        <v>0</v>
      </c>
      <c r="CC5951">
        <v>0</v>
      </c>
      <c r="CD5951">
        <v>20</v>
      </c>
      <c r="CE5951">
        <v>0</v>
      </c>
      <c r="CF5951">
        <v>0</v>
      </c>
    </row>
    <row r="5952" spans="1:84" x14ac:dyDescent="0.3">
      <c r="A5952" s="1" t="s">
        <v>6038</v>
      </c>
      <c r="B5952" s="1" t="s">
        <v>85</v>
      </c>
      <c r="C5952">
        <v>2</v>
      </c>
      <c r="D5952">
        <v>0</v>
      </c>
      <c r="E5952">
        <v>0</v>
      </c>
      <c r="F5952">
        <v>1</v>
      </c>
      <c r="G5952">
        <v>0</v>
      </c>
      <c r="H5952">
        <v>2</v>
      </c>
      <c r="I5952">
        <v>0</v>
      </c>
      <c r="J5952">
        <v>0</v>
      </c>
      <c r="K5952">
        <v>0</v>
      </c>
      <c r="L5952">
        <v>0</v>
      </c>
      <c r="M5952">
        <v>1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1</v>
      </c>
      <c r="U5952">
        <v>0</v>
      </c>
      <c r="V5952">
        <v>1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1</v>
      </c>
      <c r="AD5952">
        <v>1</v>
      </c>
      <c r="AE5952">
        <v>1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2</v>
      </c>
      <c r="AM5952">
        <v>0</v>
      </c>
      <c r="AN5952">
        <v>2</v>
      </c>
      <c r="AO5952">
        <v>0</v>
      </c>
      <c r="AP5952">
        <v>1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16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1</v>
      </c>
      <c r="BN5952">
        <v>0</v>
      </c>
      <c r="BO5952">
        <v>1</v>
      </c>
      <c r="BP5952">
        <v>0</v>
      </c>
      <c r="BQ5952">
        <v>0</v>
      </c>
      <c r="BR5952">
        <v>2</v>
      </c>
      <c r="BS5952">
        <v>12</v>
      </c>
      <c r="BT5952">
        <v>0</v>
      </c>
      <c r="BU5952">
        <v>21</v>
      </c>
      <c r="BV5952">
        <v>22</v>
      </c>
      <c r="BW5952">
        <v>5</v>
      </c>
      <c r="BX5952">
        <v>7</v>
      </c>
      <c r="BY5952">
        <v>2</v>
      </c>
      <c r="BZ5952">
        <v>11</v>
      </c>
      <c r="CA5952">
        <v>0</v>
      </c>
      <c r="CB5952">
        <v>0</v>
      </c>
      <c r="CC5952">
        <v>0</v>
      </c>
      <c r="CD5952">
        <v>28</v>
      </c>
      <c r="CE5952">
        <v>0</v>
      </c>
      <c r="CF5952">
        <v>0</v>
      </c>
    </row>
    <row r="5953" spans="1:84" x14ac:dyDescent="0.3">
      <c r="A5953" s="1" t="s">
        <v>6039</v>
      </c>
      <c r="B5953" s="1" t="s">
        <v>85</v>
      </c>
      <c r="C5953">
        <v>8</v>
      </c>
      <c r="D5953">
        <v>0</v>
      </c>
      <c r="E5953">
        <v>0</v>
      </c>
      <c r="F5953">
        <v>1</v>
      </c>
      <c r="G5953">
        <v>0</v>
      </c>
      <c r="H5953">
        <v>7</v>
      </c>
      <c r="I5953">
        <v>0</v>
      </c>
      <c r="J5953">
        <v>0</v>
      </c>
      <c r="K5953">
        <v>0</v>
      </c>
      <c r="L5953">
        <v>0</v>
      </c>
      <c r="M5953">
        <v>1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9</v>
      </c>
      <c r="U5953">
        <v>0</v>
      </c>
      <c r="V5953">
        <v>9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9</v>
      </c>
      <c r="AD5953">
        <v>0</v>
      </c>
      <c r="AE5953">
        <v>5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8</v>
      </c>
      <c r="AM5953">
        <v>0</v>
      </c>
      <c r="AN5953">
        <v>8</v>
      </c>
      <c r="AO5953">
        <v>0</v>
      </c>
      <c r="AP5953">
        <v>1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9</v>
      </c>
      <c r="AX5953">
        <v>48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9</v>
      </c>
      <c r="BN5953">
        <v>2</v>
      </c>
      <c r="BO5953">
        <v>9</v>
      </c>
      <c r="BP5953">
        <v>0</v>
      </c>
      <c r="BQ5953">
        <v>0</v>
      </c>
      <c r="BR5953">
        <v>8</v>
      </c>
      <c r="BS5953">
        <v>20</v>
      </c>
      <c r="BT5953">
        <v>0</v>
      </c>
      <c r="BU5953">
        <v>64</v>
      </c>
      <c r="BV5953">
        <v>70</v>
      </c>
      <c r="BW5953">
        <v>9</v>
      </c>
      <c r="BX5953">
        <v>11</v>
      </c>
      <c r="BY5953">
        <v>2</v>
      </c>
      <c r="BZ5953">
        <v>11</v>
      </c>
      <c r="CA5953">
        <v>0</v>
      </c>
      <c r="CB5953">
        <v>0</v>
      </c>
      <c r="CC5953">
        <v>0</v>
      </c>
      <c r="CD5953">
        <v>105</v>
      </c>
      <c r="CE5953">
        <v>0</v>
      </c>
      <c r="CF5953">
        <v>0</v>
      </c>
    </row>
    <row r="5954" spans="1:84" x14ac:dyDescent="0.3">
      <c r="A5954" s="1" t="s">
        <v>6040</v>
      </c>
      <c r="B5954" s="1" t="s">
        <v>85</v>
      </c>
      <c r="C5954">
        <v>6</v>
      </c>
      <c r="D5954">
        <v>0</v>
      </c>
      <c r="E5954">
        <v>0</v>
      </c>
      <c r="F5954">
        <v>1</v>
      </c>
      <c r="G5954">
        <v>0</v>
      </c>
      <c r="H5954">
        <v>3</v>
      </c>
      <c r="I5954">
        <v>0</v>
      </c>
      <c r="J5954">
        <v>0</v>
      </c>
      <c r="K5954">
        <v>0</v>
      </c>
      <c r="L5954">
        <v>0</v>
      </c>
      <c r="M5954">
        <v>1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10</v>
      </c>
      <c r="U5954">
        <v>0</v>
      </c>
      <c r="V5954">
        <v>11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3</v>
      </c>
      <c r="AD5954">
        <v>3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5</v>
      </c>
      <c r="AM5954">
        <v>0</v>
      </c>
      <c r="AN5954">
        <v>7</v>
      </c>
      <c r="AO5954">
        <v>0</v>
      </c>
      <c r="AP5954">
        <v>1</v>
      </c>
      <c r="AQ5954">
        <v>0</v>
      </c>
      <c r="AR5954">
        <v>1</v>
      </c>
      <c r="AS5954">
        <v>0</v>
      </c>
      <c r="AT5954">
        <v>0</v>
      </c>
      <c r="AU5954">
        <v>0</v>
      </c>
      <c r="AV5954">
        <v>0</v>
      </c>
      <c r="AW5954">
        <v>7</v>
      </c>
      <c r="AX5954">
        <v>49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3</v>
      </c>
      <c r="BN5954">
        <v>8</v>
      </c>
      <c r="BO5954">
        <v>11</v>
      </c>
      <c r="BP5954">
        <v>0</v>
      </c>
      <c r="BQ5954">
        <v>0</v>
      </c>
      <c r="BR5954">
        <v>7</v>
      </c>
      <c r="BS5954">
        <v>18</v>
      </c>
      <c r="BT5954">
        <v>0</v>
      </c>
      <c r="BU5954">
        <v>58</v>
      </c>
      <c r="BV5954">
        <v>59</v>
      </c>
      <c r="BW5954">
        <v>8</v>
      </c>
      <c r="BX5954">
        <v>8</v>
      </c>
      <c r="BY5954">
        <v>2</v>
      </c>
      <c r="BZ5954">
        <v>21</v>
      </c>
      <c r="CA5954">
        <v>0</v>
      </c>
      <c r="CB5954">
        <v>0</v>
      </c>
      <c r="CC5954">
        <v>0</v>
      </c>
      <c r="CD5954">
        <v>95</v>
      </c>
      <c r="CE5954">
        <v>0</v>
      </c>
      <c r="CF5954">
        <v>1</v>
      </c>
    </row>
    <row r="5955" spans="1:84" x14ac:dyDescent="0.3">
      <c r="A5955" s="1" t="s">
        <v>6041</v>
      </c>
      <c r="B5955" s="1" t="s">
        <v>85</v>
      </c>
      <c r="C5955">
        <v>2</v>
      </c>
      <c r="D5955">
        <v>0</v>
      </c>
      <c r="E5955">
        <v>0</v>
      </c>
      <c r="F5955">
        <v>1</v>
      </c>
      <c r="G5955">
        <v>0</v>
      </c>
      <c r="H5955">
        <v>5</v>
      </c>
      <c r="I5955">
        <v>0</v>
      </c>
      <c r="J5955">
        <v>0</v>
      </c>
      <c r="K5955">
        <v>0</v>
      </c>
      <c r="L5955">
        <v>0</v>
      </c>
      <c r="M5955">
        <v>1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2</v>
      </c>
      <c r="AM5955">
        <v>0</v>
      </c>
      <c r="AN5955">
        <v>2</v>
      </c>
      <c r="AO5955">
        <v>0</v>
      </c>
      <c r="AP5955">
        <v>1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2</v>
      </c>
      <c r="AX5955">
        <v>15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2</v>
      </c>
      <c r="BS5955">
        <v>11</v>
      </c>
      <c r="BT5955">
        <v>2</v>
      </c>
      <c r="BU5955">
        <v>23</v>
      </c>
      <c r="BV5955">
        <v>27</v>
      </c>
      <c r="BW5955">
        <v>5</v>
      </c>
      <c r="BX5955">
        <v>6</v>
      </c>
      <c r="BY5955">
        <v>2</v>
      </c>
      <c r="BZ5955">
        <v>11</v>
      </c>
      <c r="CA5955">
        <v>0</v>
      </c>
      <c r="CB5955">
        <v>0</v>
      </c>
      <c r="CC5955">
        <v>0</v>
      </c>
      <c r="CD5955">
        <v>28</v>
      </c>
      <c r="CE5955">
        <v>0</v>
      </c>
      <c r="CF5955">
        <v>0</v>
      </c>
    </row>
    <row r="5956" spans="1:84" x14ac:dyDescent="0.3">
      <c r="A5956" s="1" t="s">
        <v>6042</v>
      </c>
      <c r="B5956" s="1" t="s">
        <v>85</v>
      </c>
      <c r="C5956">
        <v>12</v>
      </c>
      <c r="D5956">
        <v>0</v>
      </c>
      <c r="E5956">
        <v>0</v>
      </c>
      <c r="F5956">
        <v>1</v>
      </c>
      <c r="G5956">
        <v>0</v>
      </c>
      <c r="H5956">
        <v>25</v>
      </c>
      <c r="I5956">
        <v>0</v>
      </c>
      <c r="J5956">
        <v>0</v>
      </c>
      <c r="K5956">
        <v>0</v>
      </c>
      <c r="L5956">
        <v>0</v>
      </c>
      <c r="M5956">
        <v>1</v>
      </c>
      <c r="N5956">
        <v>12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30</v>
      </c>
      <c r="U5956">
        <v>0</v>
      </c>
      <c r="V5956">
        <v>30</v>
      </c>
      <c r="W5956">
        <v>0</v>
      </c>
      <c r="X5956">
        <v>0</v>
      </c>
      <c r="Y5956">
        <v>0</v>
      </c>
      <c r="Z5956">
        <v>12</v>
      </c>
      <c r="AA5956">
        <v>0</v>
      </c>
      <c r="AB5956">
        <v>0</v>
      </c>
      <c r="AC5956">
        <v>16</v>
      </c>
      <c r="AD5956">
        <v>10</v>
      </c>
      <c r="AE5956">
        <v>1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11</v>
      </c>
      <c r="AM5956">
        <v>0</v>
      </c>
      <c r="AN5956">
        <v>14</v>
      </c>
      <c r="AO5956">
        <v>0</v>
      </c>
      <c r="AP5956">
        <v>1</v>
      </c>
      <c r="AQ5956">
        <v>0</v>
      </c>
      <c r="AR5956">
        <v>2</v>
      </c>
      <c r="AS5956">
        <v>0</v>
      </c>
      <c r="AT5956">
        <v>0</v>
      </c>
      <c r="AU5956">
        <v>0</v>
      </c>
      <c r="AV5956">
        <v>0</v>
      </c>
      <c r="AW5956">
        <v>12</v>
      </c>
      <c r="AX5956">
        <v>107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16</v>
      </c>
      <c r="BN5956">
        <v>6</v>
      </c>
      <c r="BO5956">
        <v>20</v>
      </c>
      <c r="BP5956">
        <v>0</v>
      </c>
      <c r="BQ5956">
        <v>2</v>
      </c>
      <c r="BR5956">
        <v>13</v>
      </c>
      <c r="BS5956">
        <v>39</v>
      </c>
      <c r="BT5956">
        <v>10</v>
      </c>
      <c r="BU5956">
        <v>146</v>
      </c>
      <c r="BV5956">
        <v>167</v>
      </c>
      <c r="BW5956">
        <v>9</v>
      </c>
      <c r="BX5956">
        <v>11</v>
      </c>
      <c r="BY5956">
        <v>5</v>
      </c>
      <c r="BZ5956">
        <v>35</v>
      </c>
      <c r="CA5956">
        <v>1</v>
      </c>
      <c r="CB5956">
        <v>2</v>
      </c>
      <c r="CC5956">
        <v>2</v>
      </c>
      <c r="CD5956">
        <v>274</v>
      </c>
      <c r="CE5956">
        <v>0</v>
      </c>
      <c r="CF5956">
        <v>1</v>
      </c>
    </row>
    <row r="5957" spans="1:84" x14ac:dyDescent="0.3">
      <c r="A5957" s="1" t="s">
        <v>6043</v>
      </c>
      <c r="B5957" s="1" t="s">
        <v>85</v>
      </c>
      <c r="C5957">
        <v>4</v>
      </c>
      <c r="D5957">
        <v>0</v>
      </c>
      <c r="E5957">
        <v>0</v>
      </c>
      <c r="F5957">
        <v>1</v>
      </c>
      <c r="G5957">
        <v>0</v>
      </c>
      <c r="H5957">
        <v>3</v>
      </c>
      <c r="I5957">
        <v>0</v>
      </c>
      <c r="J5957">
        <v>0</v>
      </c>
      <c r="K5957">
        <v>0</v>
      </c>
      <c r="L5957">
        <v>0</v>
      </c>
      <c r="M5957">
        <v>1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2</v>
      </c>
      <c r="U5957">
        <v>0</v>
      </c>
      <c r="V5957">
        <v>2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5</v>
      </c>
      <c r="AD5957">
        <v>3</v>
      </c>
      <c r="AE5957">
        <v>3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4</v>
      </c>
      <c r="AM5957">
        <v>0</v>
      </c>
      <c r="AN5957">
        <v>4</v>
      </c>
      <c r="AO5957">
        <v>0</v>
      </c>
      <c r="AP5957">
        <v>1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7</v>
      </c>
      <c r="AX5957">
        <v>29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5</v>
      </c>
      <c r="BN5957">
        <v>0</v>
      </c>
      <c r="BO5957">
        <v>2</v>
      </c>
      <c r="BP5957">
        <v>0</v>
      </c>
      <c r="BQ5957">
        <v>0</v>
      </c>
      <c r="BR5957">
        <v>4</v>
      </c>
      <c r="BS5957">
        <v>17</v>
      </c>
      <c r="BT5957">
        <v>1</v>
      </c>
      <c r="BU5957">
        <v>37</v>
      </c>
      <c r="BV5957">
        <v>39</v>
      </c>
      <c r="BW5957">
        <v>10</v>
      </c>
      <c r="BX5957">
        <v>10</v>
      </c>
      <c r="BY5957">
        <v>2</v>
      </c>
      <c r="BZ5957">
        <v>11</v>
      </c>
      <c r="CA5957">
        <v>0</v>
      </c>
      <c r="CB5957">
        <v>0</v>
      </c>
      <c r="CC5957">
        <v>0</v>
      </c>
      <c r="CD5957">
        <v>59</v>
      </c>
      <c r="CE5957">
        <v>0</v>
      </c>
      <c r="CF5957">
        <v>0</v>
      </c>
    </row>
    <row r="5958" spans="1:84" x14ac:dyDescent="0.3">
      <c r="A5958" s="1" t="s">
        <v>6044</v>
      </c>
      <c r="B5958" s="1" t="s">
        <v>85</v>
      </c>
      <c r="C5958">
        <v>2</v>
      </c>
      <c r="D5958">
        <v>0</v>
      </c>
      <c r="E5958">
        <v>0</v>
      </c>
      <c r="F5958">
        <v>1</v>
      </c>
      <c r="G5958">
        <v>0</v>
      </c>
      <c r="H5958">
        <v>1</v>
      </c>
      <c r="I5958">
        <v>0</v>
      </c>
      <c r="J5958">
        <v>0</v>
      </c>
      <c r="K5958">
        <v>0</v>
      </c>
      <c r="L5958">
        <v>0</v>
      </c>
      <c r="M5958">
        <v>1</v>
      </c>
      <c r="N5958">
        <v>1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1</v>
      </c>
      <c r="U5958">
        <v>0</v>
      </c>
      <c r="V5958">
        <v>1</v>
      </c>
      <c r="W5958">
        <v>0</v>
      </c>
      <c r="X5958">
        <v>0</v>
      </c>
      <c r="Y5958">
        <v>0</v>
      </c>
      <c r="Z5958">
        <v>1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3</v>
      </c>
      <c r="AM5958">
        <v>0</v>
      </c>
      <c r="AN5958">
        <v>3</v>
      </c>
      <c r="AO5958">
        <v>0</v>
      </c>
      <c r="AP5958">
        <v>1</v>
      </c>
      <c r="AQ5958">
        <v>0</v>
      </c>
      <c r="AR5958">
        <v>1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16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1</v>
      </c>
      <c r="BR5958">
        <v>3</v>
      </c>
      <c r="BS5958">
        <v>12</v>
      </c>
      <c r="BT5958">
        <v>0</v>
      </c>
      <c r="BU5958">
        <v>21</v>
      </c>
      <c r="BV5958">
        <v>21</v>
      </c>
      <c r="BW5958">
        <v>5</v>
      </c>
      <c r="BX5958">
        <v>6</v>
      </c>
      <c r="BY5958">
        <v>1</v>
      </c>
      <c r="BZ5958">
        <v>11</v>
      </c>
      <c r="CA5958">
        <v>0</v>
      </c>
      <c r="CB5958">
        <v>0</v>
      </c>
      <c r="CC5958">
        <v>0</v>
      </c>
      <c r="CD5958">
        <v>29</v>
      </c>
      <c r="CE5958">
        <v>0</v>
      </c>
      <c r="CF5958">
        <v>0</v>
      </c>
    </row>
    <row r="5959" spans="1:84" x14ac:dyDescent="0.3">
      <c r="A5959" s="1" t="s">
        <v>6045</v>
      </c>
      <c r="B5959" s="1" t="s">
        <v>85</v>
      </c>
      <c r="C5959">
        <v>3</v>
      </c>
      <c r="D5959">
        <v>0</v>
      </c>
      <c r="E5959">
        <v>0</v>
      </c>
      <c r="F5959">
        <v>1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52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1</v>
      </c>
      <c r="AA5959">
        <v>0</v>
      </c>
      <c r="AB5959">
        <v>0</v>
      </c>
      <c r="AC5959">
        <v>4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1</v>
      </c>
      <c r="AL5959">
        <v>2</v>
      </c>
      <c r="AM5959">
        <v>0</v>
      </c>
      <c r="AN5959">
        <v>8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2</v>
      </c>
      <c r="AX5959">
        <v>55</v>
      </c>
      <c r="AY5959">
        <v>3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4</v>
      </c>
      <c r="BN5959">
        <v>11</v>
      </c>
      <c r="BO5959">
        <v>3</v>
      </c>
      <c r="BP5959">
        <v>0</v>
      </c>
      <c r="BQ5959">
        <v>0</v>
      </c>
      <c r="BR5959">
        <v>8</v>
      </c>
      <c r="BS5959">
        <v>23</v>
      </c>
      <c r="BT5959">
        <v>6</v>
      </c>
      <c r="BU5959">
        <v>59</v>
      </c>
      <c r="BV5959">
        <v>58</v>
      </c>
      <c r="BW5959">
        <v>6</v>
      </c>
      <c r="BX5959">
        <v>0</v>
      </c>
      <c r="BY5959">
        <v>1</v>
      </c>
      <c r="BZ5959">
        <v>26</v>
      </c>
      <c r="CA5959">
        <v>0</v>
      </c>
      <c r="CB5959">
        <v>0</v>
      </c>
      <c r="CC5959">
        <v>0</v>
      </c>
      <c r="CD5959">
        <v>122</v>
      </c>
      <c r="CE5959">
        <v>0</v>
      </c>
      <c r="CF5959">
        <v>0</v>
      </c>
    </row>
    <row r="5960" spans="1:84" x14ac:dyDescent="0.3">
      <c r="A5960" s="1" t="s">
        <v>6046</v>
      </c>
      <c r="B5960" s="1" t="s">
        <v>85</v>
      </c>
      <c r="C5960">
        <v>5</v>
      </c>
      <c r="D5960">
        <v>0</v>
      </c>
      <c r="E5960">
        <v>0</v>
      </c>
      <c r="F5960">
        <v>1</v>
      </c>
      <c r="G5960">
        <v>0</v>
      </c>
      <c r="H5960">
        <v>3</v>
      </c>
      <c r="I5960">
        <v>0</v>
      </c>
      <c r="J5960">
        <v>0</v>
      </c>
      <c r="K5960">
        <v>0</v>
      </c>
      <c r="L5960">
        <v>0</v>
      </c>
      <c r="M5960">
        <v>1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1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4</v>
      </c>
      <c r="AM5960">
        <v>0</v>
      </c>
      <c r="AN5960">
        <v>6</v>
      </c>
      <c r="AO5960">
        <v>0</v>
      </c>
      <c r="AP5960">
        <v>1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16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1</v>
      </c>
      <c r="BN5960">
        <v>0</v>
      </c>
      <c r="BO5960">
        <v>0</v>
      </c>
      <c r="BP5960">
        <v>0</v>
      </c>
      <c r="BQ5960">
        <v>2</v>
      </c>
      <c r="BR5960">
        <v>6</v>
      </c>
      <c r="BS5960">
        <v>7</v>
      </c>
      <c r="BT5960">
        <v>0</v>
      </c>
      <c r="BU5960">
        <v>25</v>
      </c>
      <c r="BV5960">
        <v>27</v>
      </c>
      <c r="BW5960">
        <v>8</v>
      </c>
      <c r="BX5960">
        <v>11</v>
      </c>
      <c r="BY5960">
        <v>3</v>
      </c>
      <c r="BZ5960">
        <v>4</v>
      </c>
      <c r="CA5960">
        <v>0</v>
      </c>
      <c r="CB5960">
        <v>0</v>
      </c>
      <c r="CC5960">
        <v>0</v>
      </c>
      <c r="CD5960">
        <v>31</v>
      </c>
      <c r="CE5960">
        <v>0</v>
      </c>
      <c r="CF5960">
        <v>0</v>
      </c>
    </row>
    <row r="5961" spans="1:84" x14ac:dyDescent="0.3">
      <c r="A5961" s="1" t="s">
        <v>6047</v>
      </c>
      <c r="B5961" s="1" t="s">
        <v>93</v>
      </c>
      <c r="C5961">
        <v>2</v>
      </c>
      <c r="D5961">
        <v>0</v>
      </c>
      <c r="E5961">
        <v>12</v>
      </c>
      <c r="F5961">
        <v>1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12</v>
      </c>
      <c r="N5961">
        <v>0</v>
      </c>
      <c r="O5961">
        <v>8</v>
      </c>
      <c r="P5961">
        <v>0</v>
      </c>
      <c r="Q5961">
        <v>0</v>
      </c>
      <c r="R5961">
        <v>0</v>
      </c>
      <c r="S5961">
        <v>8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2</v>
      </c>
      <c r="AA5961">
        <v>0</v>
      </c>
      <c r="AB5961">
        <v>0</v>
      </c>
      <c r="AC5961">
        <v>1</v>
      </c>
      <c r="AD5961">
        <v>1</v>
      </c>
      <c r="AE5961">
        <v>1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2</v>
      </c>
      <c r="AM5961">
        <v>0</v>
      </c>
      <c r="AN5961">
        <v>0</v>
      </c>
      <c r="AO5961">
        <v>0</v>
      </c>
      <c r="AP5961">
        <v>1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1</v>
      </c>
      <c r="AX5961">
        <v>13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2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1</v>
      </c>
      <c r="BN5961">
        <v>2</v>
      </c>
      <c r="BO5961">
        <v>1</v>
      </c>
      <c r="BP5961">
        <v>2</v>
      </c>
      <c r="BQ5961">
        <v>1</v>
      </c>
      <c r="BR5961">
        <v>3</v>
      </c>
      <c r="BS5961">
        <v>3</v>
      </c>
      <c r="BT5961">
        <v>0</v>
      </c>
      <c r="BU5961">
        <v>19</v>
      </c>
      <c r="BV5961">
        <v>18</v>
      </c>
      <c r="BW5961">
        <v>7</v>
      </c>
      <c r="BX5961">
        <v>0</v>
      </c>
      <c r="BY5961">
        <v>1</v>
      </c>
      <c r="BZ5961">
        <v>6</v>
      </c>
      <c r="CA5961">
        <v>0</v>
      </c>
      <c r="CB5961">
        <v>0</v>
      </c>
      <c r="CC5961">
        <v>0</v>
      </c>
      <c r="CD5961">
        <v>62</v>
      </c>
      <c r="CE5961">
        <v>0</v>
      </c>
      <c r="CF5961">
        <v>0</v>
      </c>
    </row>
    <row r="5962" spans="1:84" x14ac:dyDescent="0.3">
      <c r="A5962" s="1" t="s">
        <v>6048</v>
      </c>
      <c r="B5962" s="1" t="s">
        <v>93</v>
      </c>
      <c r="C5962">
        <v>2</v>
      </c>
      <c r="D5962">
        <v>0</v>
      </c>
      <c r="E5962">
        <v>12</v>
      </c>
      <c r="F5962">
        <v>1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12</v>
      </c>
      <c r="N5962">
        <v>0</v>
      </c>
      <c r="O5962">
        <v>8</v>
      </c>
      <c r="P5962">
        <v>0</v>
      </c>
      <c r="Q5962">
        <v>0</v>
      </c>
      <c r="R5962">
        <v>0</v>
      </c>
      <c r="S5962">
        <v>8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2</v>
      </c>
      <c r="AA5962">
        <v>0</v>
      </c>
      <c r="AB5962">
        <v>0</v>
      </c>
      <c r="AC5962">
        <v>1</v>
      </c>
      <c r="AD5962">
        <v>1</v>
      </c>
      <c r="AE5962">
        <v>1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2</v>
      </c>
      <c r="AM5962">
        <v>0</v>
      </c>
      <c r="AN5962">
        <v>0</v>
      </c>
      <c r="AO5962">
        <v>0</v>
      </c>
      <c r="AP5962">
        <v>1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1</v>
      </c>
      <c r="AX5962">
        <v>13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2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1</v>
      </c>
      <c r="BN5962">
        <v>2</v>
      </c>
      <c r="BO5962">
        <v>1</v>
      </c>
      <c r="BP5962">
        <v>2</v>
      </c>
      <c r="BQ5962">
        <v>1</v>
      </c>
      <c r="BR5962">
        <v>3</v>
      </c>
      <c r="BS5962">
        <v>3</v>
      </c>
      <c r="BT5962">
        <v>0</v>
      </c>
      <c r="BU5962">
        <v>19</v>
      </c>
      <c r="BV5962">
        <v>18</v>
      </c>
      <c r="BW5962">
        <v>7</v>
      </c>
      <c r="BX5962">
        <v>0</v>
      </c>
      <c r="BY5962">
        <v>1</v>
      </c>
      <c r="BZ5962">
        <v>6</v>
      </c>
      <c r="CA5962">
        <v>0</v>
      </c>
      <c r="CB5962">
        <v>0</v>
      </c>
      <c r="CC5962">
        <v>0</v>
      </c>
      <c r="CD5962">
        <v>62</v>
      </c>
      <c r="CE5962">
        <v>0</v>
      </c>
      <c r="CF5962">
        <v>0</v>
      </c>
    </row>
    <row r="5963" spans="1:84" x14ac:dyDescent="0.3">
      <c r="A5963" s="1" t="s">
        <v>6049</v>
      </c>
      <c r="B5963" s="1" t="s">
        <v>93</v>
      </c>
      <c r="C5963">
        <v>2</v>
      </c>
      <c r="D5963">
        <v>0</v>
      </c>
      <c r="E5963">
        <v>13</v>
      </c>
      <c r="F5963">
        <v>1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13</v>
      </c>
      <c r="N5963">
        <v>0</v>
      </c>
      <c r="O5963">
        <v>9</v>
      </c>
      <c r="P5963">
        <v>0</v>
      </c>
      <c r="Q5963">
        <v>0</v>
      </c>
      <c r="R5963">
        <v>0</v>
      </c>
      <c r="S5963">
        <v>9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2</v>
      </c>
      <c r="AA5963">
        <v>0</v>
      </c>
      <c r="AB5963">
        <v>0</v>
      </c>
      <c r="AC5963">
        <v>1</v>
      </c>
      <c r="AD5963">
        <v>1</v>
      </c>
      <c r="AE5963">
        <v>1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2</v>
      </c>
      <c r="AM5963">
        <v>0</v>
      </c>
      <c r="AN5963">
        <v>0</v>
      </c>
      <c r="AO5963">
        <v>0</v>
      </c>
      <c r="AP5963">
        <v>1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1</v>
      </c>
      <c r="AX5963">
        <v>14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2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1</v>
      </c>
      <c r="BN5963">
        <v>2</v>
      </c>
      <c r="BO5963">
        <v>1</v>
      </c>
      <c r="BP5963">
        <v>2</v>
      </c>
      <c r="BQ5963">
        <v>2</v>
      </c>
      <c r="BR5963">
        <v>3</v>
      </c>
      <c r="BS5963">
        <v>3</v>
      </c>
      <c r="BT5963">
        <v>0</v>
      </c>
      <c r="BU5963">
        <v>20</v>
      </c>
      <c r="BV5963">
        <v>19</v>
      </c>
      <c r="BW5963">
        <v>7</v>
      </c>
      <c r="BX5963">
        <v>0</v>
      </c>
      <c r="BY5963">
        <v>1</v>
      </c>
      <c r="BZ5963">
        <v>6</v>
      </c>
      <c r="CA5963">
        <v>0</v>
      </c>
      <c r="CB5963">
        <v>0</v>
      </c>
      <c r="CC5963">
        <v>0</v>
      </c>
      <c r="CD5963">
        <v>67</v>
      </c>
      <c r="CE5963">
        <v>0</v>
      </c>
      <c r="CF5963">
        <v>0</v>
      </c>
    </row>
    <row r="5964" spans="1:84" x14ac:dyDescent="0.3">
      <c r="A5964" s="1" t="s">
        <v>6050</v>
      </c>
      <c r="B5964" s="1" t="s">
        <v>93</v>
      </c>
      <c r="C5964">
        <v>2</v>
      </c>
      <c r="D5964">
        <v>0</v>
      </c>
      <c r="E5964">
        <v>14</v>
      </c>
      <c r="F5964">
        <v>1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14</v>
      </c>
      <c r="N5964">
        <v>0</v>
      </c>
      <c r="O5964">
        <v>10</v>
      </c>
      <c r="P5964">
        <v>0</v>
      </c>
      <c r="Q5964">
        <v>0</v>
      </c>
      <c r="R5964">
        <v>0</v>
      </c>
      <c r="S5964">
        <v>1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2</v>
      </c>
      <c r="AA5964">
        <v>0</v>
      </c>
      <c r="AB5964">
        <v>0</v>
      </c>
      <c r="AC5964">
        <v>1</v>
      </c>
      <c r="AD5964">
        <v>1</v>
      </c>
      <c r="AE5964">
        <v>1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2</v>
      </c>
      <c r="AM5964">
        <v>0</v>
      </c>
      <c r="AN5964">
        <v>0</v>
      </c>
      <c r="AO5964">
        <v>0</v>
      </c>
      <c r="AP5964">
        <v>1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1</v>
      </c>
      <c r="AX5964">
        <v>15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2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1</v>
      </c>
      <c r="BN5964">
        <v>2</v>
      </c>
      <c r="BO5964">
        <v>2</v>
      </c>
      <c r="BP5964">
        <v>2</v>
      </c>
      <c r="BQ5964">
        <v>2</v>
      </c>
      <c r="BR5964">
        <v>3</v>
      </c>
      <c r="BS5964">
        <v>3</v>
      </c>
      <c r="BT5964">
        <v>0</v>
      </c>
      <c r="BU5964">
        <v>21</v>
      </c>
      <c r="BV5964">
        <v>20</v>
      </c>
      <c r="BW5964">
        <v>7</v>
      </c>
      <c r="BX5964">
        <v>0</v>
      </c>
      <c r="BY5964">
        <v>1</v>
      </c>
      <c r="BZ5964">
        <v>7</v>
      </c>
      <c r="CA5964">
        <v>0</v>
      </c>
      <c r="CB5964">
        <v>0</v>
      </c>
      <c r="CC5964">
        <v>0</v>
      </c>
      <c r="CD5964">
        <v>72</v>
      </c>
      <c r="CE5964">
        <v>0</v>
      </c>
      <c r="CF5964">
        <v>0</v>
      </c>
    </row>
    <row r="5965" spans="1:84" x14ac:dyDescent="0.3">
      <c r="A5965" s="1" t="s">
        <v>6051</v>
      </c>
      <c r="B5965" s="1" t="s">
        <v>93</v>
      </c>
      <c r="C5965">
        <v>2</v>
      </c>
      <c r="D5965">
        <v>0</v>
      </c>
      <c r="E5965">
        <v>8</v>
      </c>
      <c r="F5965">
        <v>1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5</v>
      </c>
      <c r="N5965">
        <v>0</v>
      </c>
      <c r="O5965">
        <v>4</v>
      </c>
      <c r="P5965">
        <v>0</v>
      </c>
      <c r="Q5965">
        <v>0</v>
      </c>
      <c r="R5965">
        <v>0</v>
      </c>
      <c r="S5965">
        <v>4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2</v>
      </c>
      <c r="AA5965">
        <v>0</v>
      </c>
      <c r="AB5965">
        <v>0</v>
      </c>
      <c r="AC5965">
        <v>2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1</v>
      </c>
      <c r="AM5965">
        <v>0</v>
      </c>
      <c r="AN5965">
        <v>0</v>
      </c>
      <c r="AO5965">
        <v>0</v>
      </c>
      <c r="AP5965">
        <v>1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8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2</v>
      </c>
      <c r="BN5965">
        <v>0</v>
      </c>
      <c r="BO5965">
        <v>0</v>
      </c>
      <c r="BP5965">
        <v>0</v>
      </c>
      <c r="BQ5965">
        <v>0</v>
      </c>
      <c r="BR5965">
        <v>2</v>
      </c>
      <c r="BS5965">
        <v>4</v>
      </c>
      <c r="BT5965">
        <v>0</v>
      </c>
      <c r="BU5965">
        <v>11</v>
      </c>
      <c r="BV5965">
        <v>10</v>
      </c>
      <c r="BW5965">
        <v>6</v>
      </c>
      <c r="BX5965">
        <v>0</v>
      </c>
      <c r="BY5965">
        <v>1</v>
      </c>
      <c r="BZ5965">
        <v>6</v>
      </c>
      <c r="CA5965">
        <v>0</v>
      </c>
      <c r="CB5965">
        <v>0</v>
      </c>
      <c r="CC5965">
        <v>0</v>
      </c>
      <c r="CD5965">
        <v>33</v>
      </c>
      <c r="CE5965">
        <v>0</v>
      </c>
      <c r="CF5965">
        <v>0</v>
      </c>
    </row>
    <row r="5966" spans="1:84" x14ac:dyDescent="0.3">
      <c r="A5966" s="1" t="s">
        <v>6052</v>
      </c>
      <c r="B5966" s="1" t="s">
        <v>93</v>
      </c>
      <c r="C5966">
        <v>3</v>
      </c>
      <c r="D5966">
        <v>0</v>
      </c>
      <c r="E5966">
        <v>20</v>
      </c>
      <c r="F5966">
        <v>1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5</v>
      </c>
      <c r="N5966">
        <v>13</v>
      </c>
      <c r="O5966">
        <v>14</v>
      </c>
      <c r="P5966">
        <v>0</v>
      </c>
      <c r="Q5966">
        <v>0</v>
      </c>
      <c r="R5966">
        <v>0</v>
      </c>
      <c r="S5966">
        <v>13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1</v>
      </c>
      <c r="AA5966">
        <v>0</v>
      </c>
      <c r="AB5966">
        <v>0</v>
      </c>
      <c r="AC5966">
        <v>3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1</v>
      </c>
      <c r="AM5966">
        <v>0</v>
      </c>
      <c r="AN5966">
        <v>0</v>
      </c>
      <c r="AO5966">
        <v>0</v>
      </c>
      <c r="AP5966">
        <v>1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2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3</v>
      </c>
      <c r="BN5966">
        <v>0</v>
      </c>
      <c r="BO5966">
        <v>0</v>
      </c>
      <c r="BP5966">
        <v>0</v>
      </c>
      <c r="BQ5966">
        <v>0</v>
      </c>
      <c r="BR5966">
        <v>3</v>
      </c>
      <c r="BS5966">
        <v>14</v>
      </c>
      <c r="BT5966">
        <v>0</v>
      </c>
      <c r="BU5966">
        <v>24</v>
      </c>
      <c r="BV5966">
        <v>23</v>
      </c>
      <c r="BW5966">
        <v>9</v>
      </c>
      <c r="BX5966">
        <v>0</v>
      </c>
      <c r="BY5966">
        <v>1</v>
      </c>
      <c r="BZ5966">
        <v>7</v>
      </c>
      <c r="CA5966">
        <v>0</v>
      </c>
      <c r="CB5966">
        <v>0</v>
      </c>
      <c r="CC5966">
        <v>0</v>
      </c>
      <c r="CD5966">
        <v>87</v>
      </c>
      <c r="CE5966">
        <v>0</v>
      </c>
      <c r="CF5966">
        <v>0</v>
      </c>
    </row>
    <row r="5967" spans="1:84" x14ac:dyDescent="0.3">
      <c r="A5967" s="1" t="s">
        <v>6053</v>
      </c>
      <c r="B5967" s="1" t="s">
        <v>85</v>
      </c>
      <c r="C5967">
        <v>1</v>
      </c>
      <c r="D5967">
        <v>1</v>
      </c>
      <c r="E5967">
        <v>0</v>
      </c>
      <c r="F5967">
        <v>1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1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4</v>
      </c>
      <c r="AY5967">
        <v>3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1</v>
      </c>
      <c r="BS5967">
        <v>1</v>
      </c>
      <c r="BT5967">
        <v>2</v>
      </c>
      <c r="BU5967">
        <v>5</v>
      </c>
      <c r="BV5967">
        <v>4</v>
      </c>
      <c r="BW5967">
        <v>3</v>
      </c>
      <c r="BX5967">
        <v>0</v>
      </c>
      <c r="BY5967">
        <v>1</v>
      </c>
      <c r="BZ5967">
        <v>3</v>
      </c>
      <c r="CA5967">
        <v>0</v>
      </c>
      <c r="CB5967">
        <v>0</v>
      </c>
      <c r="CC5967">
        <v>0</v>
      </c>
      <c r="CD5967">
        <v>10</v>
      </c>
      <c r="CE5967">
        <v>0</v>
      </c>
      <c r="CF5967">
        <v>0</v>
      </c>
    </row>
    <row r="5968" spans="1:84" x14ac:dyDescent="0.3">
      <c r="A5968" s="1" t="s">
        <v>6054</v>
      </c>
      <c r="B5968" s="1" t="s">
        <v>85</v>
      </c>
      <c r="C5968">
        <v>2</v>
      </c>
      <c r="D5968">
        <v>0</v>
      </c>
      <c r="E5968">
        <v>0</v>
      </c>
      <c r="F5968">
        <v>1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1</v>
      </c>
      <c r="N5968">
        <v>7</v>
      </c>
      <c r="O5968">
        <v>2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1</v>
      </c>
      <c r="AA5968">
        <v>0</v>
      </c>
      <c r="AB5968">
        <v>0</v>
      </c>
      <c r="AC5968">
        <v>1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1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9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1</v>
      </c>
      <c r="BN5968">
        <v>2</v>
      </c>
      <c r="BO5968">
        <v>0</v>
      </c>
      <c r="BP5968">
        <v>0</v>
      </c>
      <c r="BQ5968">
        <v>0</v>
      </c>
      <c r="BR5968">
        <v>2</v>
      </c>
      <c r="BS5968">
        <v>3</v>
      </c>
      <c r="BT5968">
        <v>1</v>
      </c>
      <c r="BU5968">
        <v>11</v>
      </c>
      <c r="BV5968">
        <v>10</v>
      </c>
      <c r="BW5968">
        <v>6</v>
      </c>
      <c r="BX5968">
        <v>0</v>
      </c>
      <c r="BY5968">
        <v>1</v>
      </c>
      <c r="BZ5968">
        <v>6</v>
      </c>
      <c r="CA5968">
        <v>0</v>
      </c>
      <c r="CB5968">
        <v>0</v>
      </c>
      <c r="CC5968">
        <v>0</v>
      </c>
      <c r="CD5968">
        <v>22</v>
      </c>
      <c r="CE5968">
        <v>0</v>
      </c>
      <c r="CF5968">
        <v>0</v>
      </c>
    </row>
    <row r="5969" spans="1:84" x14ac:dyDescent="0.3">
      <c r="A5969" s="1" t="s">
        <v>6055</v>
      </c>
      <c r="B5969" s="1" t="s">
        <v>93</v>
      </c>
      <c r="C5969">
        <v>4</v>
      </c>
      <c r="D5969">
        <v>0</v>
      </c>
      <c r="E5969">
        <v>1</v>
      </c>
      <c r="F5969">
        <v>1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193</v>
      </c>
      <c r="N5969">
        <v>230</v>
      </c>
      <c r="O5969">
        <v>214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7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36</v>
      </c>
      <c r="AX5969">
        <v>238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10</v>
      </c>
      <c r="BN5969">
        <v>127</v>
      </c>
      <c r="BO5969">
        <v>21</v>
      </c>
      <c r="BP5969">
        <v>0</v>
      </c>
      <c r="BQ5969">
        <v>2</v>
      </c>
      <c r="BR5969">
        <v>4</v>
      </c>
      <c r="BS5969">
        <v>74</v>
      </c>
      <c r="BT5969">
        <v>0</v>
      </c>
      <c r="BU5969">
        <v>244</v>
      </c>
      <c r="BV5969">
        <v>243</v>
      </c>
      <c r="BW5969">
        <v>6</v>
      </c>
      <c r="BX5969">
        <v>0</v>
      </c>
      <c r="BY5969">
        <v>1</v>
      </c>
      <c r="BZ5969">
        <v>214</v>
      </c>
      <c r="CA5969">
        <v>0</v>
      </c>
      <c r="CB5969">
        <v>0</v>
      </c>
      <c r="CC5969">
        <v>0</v>
      </c>
      <c r="CD5969">
        <v>924</v>
      </c>
      <c r="CE5969">
        <v>0</v>
      </c>
      <c r="CF5969">
        <v>0</v>
      </c>
    </row>
    <row r="5970" spans="1:84" x14ac:dyDescent="0.3">
      <c r="A5970" s="1" t="s">
        <v>6056</v>
      </c>
      <c r="B5970" s="1" t="s">
        <v>93</v>
      </c>
      <c r="C5970">
        <v>8</v>
      </c>
      <c r="D5970">
        <v>0</v>
      </c>
      <c r="E5970">
        <v>1</v>
      </c>
      <c r="F5970">
        <v>1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5</v>
      </c>
      <c r="N5970">
        <v>27</v>
      </c>
      <c r="O5970">
        <v>24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6</v>
      </c>
      <c r="AX5970">
        <v>51</v>
      </c>
      <c r="AY5970">
        <v>5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18</v>
      </c>
      <c r="BO5970">
        <v>7</v>
      </c>
      <c r="BP5970">
        <v>0</v>
      </c>
      <c r="BQ5970">
        <v>0</v>
      </c>
      <c r="BR5970">
        <v>8</v>
      </c>
      <c r="BS5970">
        <v>17</v>
      </c>
      <c r="BT5970">
        <v>0</v>
      </c>
      <c r="BU5970">
        <v>65</v>
      </c>
      <c r="BV5970">
        <v>64</v>
      </c>
      <c r="BW5970">
        <v>5</v>
      </c>
      <c r="BX5970">
        <v>0</v>
      </c>
      <c r="BY5970">
        <v>1</v>
      </c>
      <c r="BZ5970">
        <v>24</v>
      </c>
      <c r="CA5970">
        <v>0</v>
      </c>
      <c r="CB5970">
        <v>0</v>
      </c>
      <c r="CC5970">
        <v>0</v>
      </c>
      <c r="CD5970">
        <v>119</v>
      </c>
      <c r="CE5970">
        <v>0</v>
      </c>
      <c r="CF5970">
        <v>0</v>
      </c>
    </row>
    <row r="5971" spans="1:84" x14ac:dyDescent="0.3">
      <c r="A5971" s="1" t="s">
        <v>6057</v>
      </c>
      <c r="B5971" s="1" t="s">
        <v>454</v>
      </c>
      <c r="C5971">
        <v>3</v>
      </c>
      <c r="D5971">
        <v>1</v>
      </c>
      <c r="E5971">
        <v>0</v>
      </c>
      <c r="F5971">
        <v>1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8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13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13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2</v>
      </c>
      <c r="BP5971">
        <v>0</v>
      </c>
      <c r="BQ5971">
        <v>0</v>
      </c>
      <c r="BR5971">
        <v>7</v>
      </c>
      <c r="BS5971">
        <v>4</v>
      </c>
      <c r="BT5971">
        <v>0</v>
      </c>
      <c r="BU5971">
        <v>16</v>
      </c>
      <c r="BV5971">
        <v>15</v>
      </c>
      <c r="BW5971">
        <v>5</v>
      </c>
      <c r="BX5971">
        <v>0</v>
      </c>
      <c r="BY5971">
        <v>1</v>
      </c>
      <c r="BZ5971">
        <v>7</v>
      </c>
      <c r="CA5971">
        <v>0</v>
      </c>
      <c r="CB5971">
        <v>0</v>
      </c>
      <c r="CC5971">
        <v>0</v>
      </c>
      <c r="CD5971">
        <v>40</v>
      </c>
      <c r="CE5971">
        <v>0</v>
      </c>
      <c r="CF5971">
        <v>0</v>
      </c>
    </row>
    <row r="5972" spans="1:84" x14ac:dyDescent="0.3">
      <c r="A5972" s="1" t="s">
        <v>6058</v>
      </c>
      <c r="B5972" s="1" t="s">
        <v>454</v>
      </c>
      <c r="C5972">
        <v>1</v>
      </c>
      <c r="D5972">
        <v>1</v>
      </c>
      <c r="E5972">
        <v>0</v>
      </c>
      <c r="F5972">
        <v>1</v>
      </c>
      <c r="G5972">
        <v>0</v>
      </c>
      <c r="H5972">
        <v>1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1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2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5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1</v>
      </c>
      <c r="AX5972">
        <v>6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1</v>
      </c>
      <c r="BN5972">
        <v>0</v>
      </c>
      <c r="BO5972">
        <v>0</v>
      </c>
      <c r="BP5972">
        <v>0</v>
      </c>
      <c r="BQ5972">
        <v>0</v>
      </c>
      <c r="BR5972">
        <v>1</v>
      </c>
      <c r="BS5972">
        <v>4</v>
      </c>
      <c r="BT5972">
        <v>0</v>
      </c>
      <c r="BU5972">
        <v>8</v>
      </c>
      <c r="BV5972">
        <v>7</v>
      </c>
      <c r="BW5972">
        <v>4</v>
      </c>
      <c r="BX5972">
        <v>0</v>
      </c>
      <c r="BY5972">
        <v>1</v>
      </c>
      <c r="BZ5972">
        <v>5</v>
      </c>
      <c r="CA5972">
        <v>0</v>
      </c>
      <c r="CB5972">
        <v>0</v>
      </c>
      <c r="CC5972">
        <v>0</v>
      </c>
      <c r="CD5972">
        <v>15</v>
      </c>
      <c r="CE5972">
        <v>0</v>
      </c>
      <c r="CF5972">
        <v>1</v>
      </c>
    </row>
    <row r="5973" spans="1:84" x14ac:dyDescent="0.3">
      <c r="A5973" s="1" t="s">
        <v>6059</v>
      </c>
      <c r="B5973" s="1" t="s">
        <v>454</v>
      </c>
      <c r="C5973">
        <v>3</v>
      </c>
      <c r="D5973">
        <v>1</v>
      </c>
      <c r="E5973">
        <v>0</v>
      </c>
      <c r="F5973">
        <v>1</v>
      </c>
      <c r="G5973">
        <v>0</v>
      </c>
      <c r="H5973">
        <v>1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8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18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17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7</v>
      </c>
      <c r="BS5973">
        <v>10</v>
      </c>
      <c r="BT5973">
        <v>0</v>
      </c>
      <c r="BU5973">
        <v>21</v>
      </c>
      <c r="BV5973">
        <v>20</v>
      </c>
      <c r="BW5973">
        <v>5</v>
      </c>
      <c r="BX5973">
        <v>0</v>
      </c>
      <c r="BY5973">
        <v>1</v>
      </c>
      <c r="BZ5973">
        <v>7</v>
      </c>
      <c r="CA5973">
        <v>0</v>
      </c>
      <c r="CB5973">
        <v>0</v>
      </c>
      <c r="CC5973">
        <v>0</v>
      </c>
      <c r="CD5973">
        <v>48</v>
      </c>
      <c r="CE5973">
        <v>0</v>
      </c>
      <c r="CF5973">
        <v>1</v>
      </c>
    </row>
    <row r="5974" spans="1:84" x14ac:dyDescent="0.3">
      <c r="A5974" s="1" t="s">
        <v>6060</v>
      </c>
      <c r="B5974" s="1" t="s">
        <v>85</v>
      </c>
      <c r="C5974">
        <v>3</v>
      </c>
      <c r="D5974">
        <v>0</v>
      </c>
      <c r="E5974">
        <v>0</v>
      </c>
      <c r="F5974">
        <v>1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1</v>
      </c>
      <c r="N5974">
        <v>1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2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2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2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9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2</v>
      </c>
      <c r="BN5974">
        <v>0</v>
      </c>
      <c r="BO5974">
        <v>0</v>
      </c>
      <c r="BP5974">
        <v>0</v>
      </c>
      <c r="BQ5974">
        <v>0</v>
      </c>
      <c r="BR5974">
        <v>7</v>
      </c>
      <c r="BS5974">
        <v>0</v>
      </c>
      <c r="BT5974">
        <v>0</v>
      </c>
      <c r="BU5974">
        <v>14</v>
      </c>
      <c r="BV5974">
        <v>13</v>
      </c>
      <c r="BW5974">
        <v>8</v>
      </c>
      <c r="BX5974">
        <v>0</v>
      </c>
      <c r="BY5974">
        <v>1</v>
      </c>
      <c r="BZ5974">
        <v>3</v>
      </c>
      <c r="CA5974">
        <v>0</v>
      </c>
      <c r="CB5974">
        <v>0</v>
      </c>
      <c r="CC5974">
        <v>0</v>
      </c>
      <c r="CD5974">
        <v>14</v>
      </c>
      <c r="CE5974">
        <v>0</v>
      </c>
      <c r="CF5974">
        <v>0</v>
      </c>
    </row>
    <row r="5975" spans="1:84" x14ac:dyDescent="0.3">
      <c r="A5975" s="1" t="s">
        <v>6061</v>
      </c>
      <c r="B5975" s="1" t="s">
        <v>85</v>
      </c>
      <c r="C5975">
        <v>2</v>
      </c>
      <c r="D5975">
        <v>0</v>
      </c>
      <c r="E5975">
        <v>0</v>
      </c>
      <c r="F5975">
        <v>1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1</v>
      </c>
      <c r="N5975">
        <v>5</v>
      </c>
      <c r="O5975">
        <v>1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1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1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2</v>
      </c>
      <c r="AM5975">
        <v>0</v>
      </c>
      <c r="AN5975">
        <v>2</v>
      </c>
      <c r="AO5975">
        <v>0</v>
      </c>
      <c r="AP5975">
        <v>0</v>
      </c>
      <c r="AQ5975">
        <v>0</v>
      </c>
      <c r="AR5975">
        <v>1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7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1</v>
      </c>
      <c r="BN5975">
        <v>1</v>
      </c>
      <c r="BO5975">
        <v>2</v>
      </c>
      <c r="BP5975">
        <v>0</v>
      </c>
      <c r="BQ5975">
        <v>0</v>
      </c>
      <c r="BR5975">
        <v>1</v>
      </c>
      <c r="BS5975">
        <v>1</v>
      </c>
      <c r="BT5975">
        <v>1</v>
      </c>
      <c r="BU5975">
        <v>11</v>
      </c>
      <c r="BV5975">
        <v>10</v>
      </c>
      <c r="BW5975">
        <v>8</v>
      </c>
      <c r="BX5975">
        <v>0</v>
      </c>
      <c r="BY5975">
        <v>1</v>
      </c>
      <c r="BZ5975">
        <v>4</v>
      </c>
      <c r="CA5975">
        <v>0</v>
      </c>
      <c r="CB5975">
        <v>0</v>
      </c>
      <c r="CC5975">
        <v>0</v>
      </c>
      <c r="CD5975">
        <v>20</v>
      </c>
      <c r="CE5975">
        <v>0</v>
      </c>
      <c r="CF5975">
        <v>0</v>
      </c>
    </row>
    <row r="5976" spans="1:84" x14ac:dyDescent="0.3">
      <c r="A5976" s="1" t="s">
        <v>6062</v>
      </c>
      <c r="B5976" s="1" t="s">
        <v>93</v>
      </c>
      <c r="C5976">
        <v>6</v>
      </c>
      <c r="D5976">
        <v>0</v>
      </c>
      <c r="E5976">
        <v>0</v>
      </c>
      <c r="F5976">
        <v>2</v>
      </c>
      <c r="G5976">
        <v>0</v>
      </c>
      <c r="H5976">
        <v>5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94</v>
      </c>
      <c r="O5976">
        <v>19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1</v>
      </c>
      <c r="AA5976">
        <v>0</v>
      </c>
      <c r="AB5976">
        <v>0</v>
      </c>
      <c r="AC5976">
        <v>33</v>
      </c>
      <c r="AD5976">
        <v>1</v>
      </c>
      <c r="AE5976">
        <v>1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5</v>
      </c>
      <c r="AM5976">
        <v>0</v>
      </c>
      <c r="AN5976">
        <v>6</v>
      </c>
      <c r="AO5976">
        <v>0</v>
      </c>
      <c r="AP5976">
        <v>1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1</v>
      </c>
      <c r="AX5976">
        <v>93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7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33</v>
      </c>
      <c r="BN5976">
        <v>12</v>
      </c>
      <c r="BO5976">
        <v>0</v>
      </c>
      <c r="BP5976">
        <v>0</v>
      </c>
      <c r="BQ5976">
        <v>9</v>
      </c>
      <c r="BR5976">
        <v>6</v>
      </c>
      <c r="BS5976">
        <v>33</v>
      </c>
      <c r="BT5976">
        <v>0</v>
      </c>
      <c r="BU5976">
        <v>157</v>
      </c>
      <c r="BV5976">
        <v>206</v>
      </c>
      <c r="BW5976">
        <v>7</v>
      </c>
      <c r="BX5976">
        <v>10</v>
      </c>
      <c r="BY5976">
        <v>6</v>
      </c>
      <c r="BZ5976">
        <v>30</v>
      </c>
      <c r="CA5976">
        <v>1</v>
      </c>
      <c r="CB5976">
        <v>1</v>
      </c>
      <c r="CC5976">
        <v>1</v>
      </c>
      <c r="CD5976">
        <v>265</v>
      </c>
      <c r="CE5976">
        <v>0</v>
      </c>
      <c r="CF5976">
        <v>0</v>
      </c>
    </row>
    <row r="5977" spans="1:84" x14ac:dyDescent="0.3">
      <c r="A5977" s="1" t="s">
        <v>6063</v>
      </c>
      <c r="B5977" s="1" t="s">
        <v>85</v>
      </c>
      <c r="C5977">
        <v>6</v>
      </c>
      <c r="D5977">
        <v>3</v>
      </c>
      <c r="E5977">
        <v>0</v>
      </c>
      <c r="F5977">
        <v>1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3</v>
      </c>
      <c r="N5977">
        <v>3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2</v>
      </c>
      <c r="U5977">
        <v>0</v>
      </c>
      <c r="V5977">
        <v>3</v>
      </c>
      <c r="W5977">
        <v>0</v>
      </c>
      <c r="X5977">
        <v>2</v>
      </c>
      <c r="Y5977">
        <v>0</v>
      </c>
      <c r="Z5977">
        <v>1</v>
      </c>
      <c r="AA5977">
        <v>0</v>
      </c>
      <c r="AB5977">
        <v>0</v>
      </c>
      <c r="AC5977">
        <v>1</v>
      </c>
      <c r="AD5977">
        <v>1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1</v>
      </c>
      <c r="AK5977">
        <v>1</v>
      </c>
      <c r="AL5977">
        <v>3</v>
      </c>
      <c r="AM5977">
        <v>0</v>
      </c>
      <c r="AN5977">
        <v>4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3</v>
      </c>
      <c r="AX5977">
        <v>25</v>
      </c>
      <c r="AY5977">
        <v>4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1</v>
      </c>
      <c r="BI5977">
        <v>0</v>
      </c>
      <c r="BJ5977">
        <v>0</v>
      </c>
      <c r="BK5977">
        <v>0</v>
      </c>
      <c r="BL5977">
        <v>0</v>
      </c>
      <c r="BM5977">
        <v>1</v>
      </c>
      <c r="BN5977">
        <v>2</v>
      </c>
      <c r="BO5977">
        <v>3</v>
      </c>
      <c r="BP5977">
        <v>0</v>
      </c>
      <c r="BQ5977">
        <v>0</v>
      </c>
      <c r="BR5977">
        <v>5</v>
      </c>
      <c r="BS5977">
        <v>14</v>
      </c>
      <c r="BT5977">
        <v>0</v>
      </c>
      <c r="BU5977">
        <v>38</v>
      </c>
      <c r="BV5977">
        <v>37</v>
      </c>
      <c r="BW5977">
        <v>7</v>
      </c>
      <c r="BX5977">
        <v>0</v>
      </c>
      <c r="BY5977">
        <v>1</v>
      </c>
      <c r="BZ5977">
        <v>9</v>
      </c>
      <c r="CA5977">
        <v>0</v>
      </c>
      <c r="CB5977">
        <v>0</v>
      </c>
      <c r="CC5977">
        <v>0</v>
      </c>
      <c r="CD5977">
        <v>57</v>
      </c>
      <c r="CE5977">
        <v>0</v>
      </c>
      <c r="CF5977">
        <v>0</v>
      </c>
    </row>
    <row r="5978" spans="1:84" x14ac:dyDescent="0.3">
      <c r="A5978" s="1" t="s">
        <v>6064</v>
      </c>
      <c r="B5978" s="1" t="s">
        <v>85</v>
      </c>
      <c r="C5978">
        <v>6</v>
      </c>
      <c r="D5978">
        <v>3</v>
      </c>
      <c r="E5978">
        <v>0</v>
      </c>
      <c r="F5978">
        <v>1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3</v>
      </c>
      <c r="N5978">
        <v>3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2</v>
      </c>
      <c r="U5978">
        <v>0</v>
      </c>
      <c r="V5978">
        <v>3</v>
      </c>
      <c r="W5978">
        <v>0</v>
      </c>
      <c r="X5978">
        <v>2</v>
      </c>
      <c r="Y5978">
        <v>0</v>
      </c>
      <c r="Z5978">
        <v>1</v>
      </c>
      <c r="AA5978">
        <v>0</v>
      </c>
      <c r="AB5978">
        <v>0</v>
      </c>
      <c r="AC5978">
        <v>1</v>
      </c>
      <c r="AD5978">
        <v>1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1</v>
      </c>
      <c r="AK5978">
        <v>1</v>
      </c>
      <c r="AL5978">
        <v>4</v>
      </c>
      <c r="AM5978">
        <v>0</v>
      </c>
      <c r="AN5978">
        <v>4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3</v>
      </c>
      <c r="AX5978">
        <v>25</v>
      </c>
      <c r="AY5978">
        <v>4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1</v>
      </c>
      <c r="BI5978">
        <v>0</v>
      </c>
      <c r="BJ5978">
        <v>0</v>
      </c>
      <c r="BK5978">
        <v>0</v>
      </c>
      <c r="BL5978">
        <v>0</v>
      </c>
      <c r="BM5978">
        <v>1</v>
      </c>
      <c r="BN5978">
        <v>2</v>
      </c>
      <c r="BO5978">
        <v>3</v>
      </c>
      <c r="BP5978">
        <v>0</v>
      </c>
      <c r="BQ5978">
        <v>0</v>
      </c>
      <c r="BR5978">
        <v>5</v>
      </c>
      <c r="BS5978">
        <v>14</v>
      </c>
      <c r="BT5978">
        <v>0</v>
      </c>
      <c r="BU5978">
        <v>38</v>
      </c>
      <c r="BV5978">
        <v>37</v>
      </c>
      <c r="BW5978">
        <v>7</v>
      </c>
      <c r="BX5978">
        <v>0</v>
      </c>
      <c r="BY5978">
        <v>1</v>
      </c>
      <c r="BZ5978">
        <v>9</v>
      </c>
      <c r="CA5978">
        <v>0</v>
      </c>
      <c r="CB5978">
        <v>0</v>
      </c>
      <c r="CC5978">
        <v>0</v>
      </c>
      <c r="CD5978">
        <v>58</v>
      </c>
      <c r="CE5978">
        <v>0</v>
      </c>
      <c r="CF5978">
        <v>0</v>
      </c>
    </row>
    <row r="5979" spans="1:84" x14ac:dyDescent="0.3">
      <c r="A5979" s="1" t="s">
        <v>6065</v>
      </c>
      <c r="B5979" s="1" t="s">
        <v>85</v>
      </c>
      <c r="C5979">
        <v>6</v>
      </c>
      <c r="D5979">
        <v>3</v>
      </c>
      <c r="E5979">
        <v>0</v>
      </c>
      <c r="F5979">
        <v>1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3</v>
      </c>
      <c r="N5979">
        <v>3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3</v>
      </c>
      <c r="U5979">
        <v>0</v>
      </c>
      <c r="V5979">
        <v>3</v>
      </c>
      <c r="W5979">
        <v>0</v>
      </c>
      <c r="X5979">
        <v>2</v>
      </c>
      <c r="Y5979">
        <v>0</v>
      </c>
      <c r="Z5979">
        <v>1</v>
      </c>
      <c r="AA5979">
        <v>0</v>
      </c>
      <c r="AB5979">
        <v>0</v>
      </c>
      <c r="AC5979">
        <v>1</v>
      </c>
      <c r="AD5979">
        <v>1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1</v>
      </c>
      <c r="AK5979">
        <v>1</v>
      </c>
      <c r="AL5979">
        <v>4</v>
      </c>
      <c r="AM5979">
        <v>0</v>
      </c>
      <c r="AN5979">
        <v>4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3</v>
      </c>
      <c r="AX5979">
        <v>25</v>
      </c>
      <c r="AY5979">
        <v>4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1</v>
      </c>
      <c r="BI5979">
        <v>0</v>
      </c>
      <c r="BJ5979">
        <v>0</v>
      </c>
      <c r="BK5979">
        <v>0</v>
      </c>
      <c r="BL5979">
        <v>0</v>
      </c>
      <c r="BM5979">
        <v>1</v>
      </c>
      <c r="BN5979">
        <v>2</v>
      </c>
      <c r="BO5979">
        <v>3</v>
      </c>
      <c r="BP5979">
        <v>0</v>
      </c>
      <c r="BQ5979">
        <v>0</v>
      </c>
      <c r="BR5979">
        <v>5</v>
      </c>
      <c r="BS5979">
        <v>14</v>
      </c>
      <c r="BT5979">
        <v>0</v>
      </c>
      <c r="BU5979">
        <v>38</v>
      </c>
      <c r="BV5979">
        <v>37</v>
      </c>
      <c r="BW5979">
        <v>7</v>
      </c>
      <c r="BX5979">
        <v>0</v>
      </c>
      <c r="BY5979">
        <v>1</v>
      </c>
      <c r="BZ5979">
        <v>9</v>
      </c>
      <c r="CA5979">
        <v>0</v>
      </c>
      <c r="CB5979">
        <v>0</v>
      </c>
      <c r="CC5979">
        <v>0</v>
      </c>
      <c r="CD5979">
        <v>66</v>
      </c>
      <c r="CE5979">
        <v>0</v>
      </c>
      <c r="CF5979">
        <v>0</v>
      </c>
    </row>
    <row r="5980" spans="1:84" x14ac:dyDescent="0.3">
      <c r="A5980" s="1" t="s">
        <v>6066</v>
      </c>
      <c r="B5980" s="1" t="s">
        <v>85</v>
      </c>
      <c r="C5980">
        <v>162</v>
      </c>
      <c r="D5980">
        <v>1</v>
      </c>
      <c r="E5980">
        <v>0</v>
      </c>
      <c r="F5980">
        <v>1</v>
      </c>
      <c r="G5980">
        <v>0</v>
      </c>
      <c r="H5980">
        <v>1001</v>
      </c>
      <c r="I5980">
        <v>0</v>
      </c>
      <c r="J5980">
        <v>0</v>
      </c>
      <c r="K5980">
        <v>0</v>
      </c>
      <c r="L5980">
        <v>0</v>
      </c>
      <c r="M5980">
        <v>7</v>
      </c>
      <c r="N5980">
        <v>1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11</v>
      </c>
      <c r="U5980">
        <v>0</v>
      </c>
      <c r="V5980">
        <v>11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14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15</v>
      </c>
      <c r="AM5980">
        <v>0</v>
      </c>
      <c r="AN5980">
        <v>8</v>
      </c>
      <c r="AO5980">
        <v>0</v>
      </c>
      <c r="AP5980">
        <v>1</v>
      </c>
      <c r="AQ5980">
        <v>0</v>
      </c>
      <c r="AR5980">
        <v>9</v>
      </c>
      <c r="AS5980">
        <v>0</v>
      </c>
      <c r="AT5980">
        <v>0</v>
      </c>
      <c r="AU5980">
        <v>0</v>
      </c>
      <c r="AV5980">
        <v>0</v>
      </c>
      <c r="AW5980">
        <v>102</v>
      </c>
      <c r="AX5980">
        <v>788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92</v>
      </c>
      <c r="BG5980">
        <v>38</v>
      </c>
      <c r="BH5980">
        <v>162</v>
      </c>
      <c r="BI5980">
        <v>0</v>
      </c>
      <c r="BJ5980">
        <v>0</v>
      </c>
      <c r="BK5980">
        <v>0</v>
      </c>
      <c r="BL5980">
        <v>0</v>
      </c>
      <c r="BM5980">
        <v>66</v>
      </c>
      <c r="BN5980">
        <v>72</v>
      </c>
      <c r="BO5980">
        <v>0</v>
      </c>
      <c r="BP5980">
        <v>2</v>
      </c>
      <c r="BQ5980">
        <v>118</v>
      </c>
      <c r="BR5980">
        <v>129</v>
      </c>
      <c r="BS5980">
        <v>56</v>
      </c>
      <c r="BT5980">
        <v>300</v>
      </c>
      <c r="BU5980">
        <v>2219</v>
      </c>
      <c r="BV5980">
        <v>3219</v>
      </c>
      <c r="BW5980">
        <v>9</v>
      </c>
      <c r="BX5980">
        <v>16</v>
      </c>
      <c r="BY5980">
        <v>152</v>
      </c>
      <c r="BZ5980">
        <v>159</v>
      </c>
      <c r="CA5980">
        <v>8</v>
      </c>
      <c r="CB5980">
        <v>3</v>
      </c>
      <c r="CC5980">
        <v>6</v>
      </c>
      <c r="CD5980">
        <v>1891</v>
      </c>
      <c r="CE5980">
        <v>6</v>
      </c>
      <c r="CF5980">
        <v>0</v>
      </c>
    </row>
    <row r="5981" spans="1:84" x14ac:dyDescent="0.3">
      <c r="A5981" s="1" t="s">
        <v>6067</v>
      </c>
      <c r="B5981" s="1" t="s">
        <v>85</v>
      </c>
      <c r="C5981">
        <v>3</v>
      </c>
      <c r="D5981">
        <v>0</v>
      </c>
      <c r="E5981">
        <v>0</v>
      </c>
      <c r="F5981">
        <v>1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1</v>
      </c>
      <c r="AD5981">
        <v>0</v>
      </c>
      <c r="AE5981">
        <v>1</v>
      </c>
      <c r="AF5981">
        <v>1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2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1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3</v>
      </c>
      <c r="BO5981">
        <v>0</v>
      </c>
      <c r="BP5981">
        <v>0</v>
      </c>
      <c r="BQ5981">
        <v>0</v>
      </c>
      <c r="BR5981">
        <v>3</v>
      </c>
      <c r="BS5981">
        <v>3</v>
      </c>
      <c r="BT5981">
        <v>0</v>
      </c>
      <c r="BU5981">
        <v>11</v>
      </c>
      <c r="BV5981">
        <v>10</v>
      </c>
      <c r="BW5981">
        <v>6</v>
      </c>
      <c r="BX5981">
        <v>0</v>
      </c>
      <c r="BY5981">
        <v>1</v>
      </c>
      <c r="BZ5981">
        <v>4</v>
      </c>
      <c r="CA5981">
        <v>0</v>
      </c>
      <c r="CB5981">
        <v>0</v>
      </c>
      <c r="CC5981">
        <v>0</v>
      </c>
      <c r="CD5981">
        <v>14</v>
      </c>
      <c r="CE5981">
        <v>0</v>
      </c>
      <c r="CF5981">
        <v>0</v>
      </c>
    </row>
    <row r="5982" spans="1:84" x14ac:dyDescent="0.3">
      <c r="A5982" s="1" t="s">
        <v>6068</v>
      </c>
      <c r="B5982" s="1" t="s">
        <v>85</v>
      </c>
      <c r="C5982">
        <v>3</v>
      </c>
      <c r="D5982">
        <v>0</v>
      </c>
      <c r="E5982">
        <v>0</v>
      </c>
      <c r="F5982">
        <v>1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1</v>
      </c>
      <c r="AD5982">
        <v>0</v>
      </c>
      <c r="AE5982">
        <v>1</v>
      </c>
      <c r="AF5982">
        <v>1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2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11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1</v>
      </c>
      <c r="BO5982">
        <v>0</v>
      </c>
      <c r="BP5982">
        <v>0</v>
      </c>
      <c r="BQ5982">
        <v>0</v>
      </c>
      <c r="BR5982">
        <v>3</v>
      </c>
      <c r="BS5982">
        <v>6</v>
      </c>
      <c r="BT5982">
        <v>0</v>
      </c>
      <c r="BU5982">
        <v>12</v>
      </c>
      <c r="BV5982">
        <v>11</v>
      </c>
      <c r="BW5982">
        <v>6</v>
      </c>
      <c r="BX5982">
        <v>0</v>
      </c>
      <c r="BY5982">
        <v>1</v>
      </c>
      <c r="BZ5982">
        <v>5</v>
      </c>
      <c r="CA5982">
        <v>0</v>
      </c>
      <c r="CB5982">
        <v>0</v>
      </c>
      <c r="CC5982">
        <v>0</v>
      </c>
      <c r="CD5982">
        <v>15</v>
      </c>
      <c r="CE5982">
        <v>0</v>
      </c>
      <c r="CF5982">
        <v>0</v>
      </c>
    </row>
    <row r="5983" spans="1:84" x14ac:dyDescent="0.3">
      <c r="A5983" s="1" t="s">
        <v>6069</v>
      </c>
      <c r="B5983" s="1" t="s">
        <v>85</v>
      </c>
      <c r="C5983">
        <v>3</v>
      </c>
      <c r="D5983">
        <v>0</v>
      </c>
      <c r="E5983">
        <v>0</v>
      </c>
      <c r="F5983">
        <v>1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1</v>
      </c>
      <c r="AD5983">
        <v>0</v>
      </c>
      <c r="AE5983">
        <v>1</v>
      </c>
      <c r="AF5983">
        <v>1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2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18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9</v>
      </c>
      <c r="BO5983">
        <v>1</v>
      </c>
      <c r="BP5983">
        <v>0</v>
      </c>
      <c r="BQ5983">
        <v>0</v>
      </c>
      <c r="BR5983">
        <v>3</v>
      </c>
      <c r="BS5983">
        <v>5</v>
      </c>
      <c r="BT5983">
        <v>0</v>
      </c>
      <c r="BU5983">
        <v>20</v>
      </c>
      <c r="BV5983">
        <v>19</v>
      </c>
      <c r="BW5983">
        <v>6</v>
      </c>
      <c r="BX5983">
        <v>0</v>
      </c>
      <c r="BY5983">
        <v>1</v>
      </c>
      <c r="BZ5983">
        <v>14</v>
      </c>
      <c r="CA5983">
        <v>0</v>
      </c>
      <c r="CB5983">
        <v>0</v>
      </c>
      <c r="CC5983">
        <v>0</v>
      </c>
      <c r="CD5983">
        <v>23</v>
      </c>
      <c r="CE5983">
        <v>0</v>
      </c>
      <c r="CF5983">
        <v>0</v>
      </c>
    </row>
    <row r="5984" spans="1:84" x14ac:dyDescent="0.3">
      <c r="A5984" s="1" t="s">
        <v>6070</v>
      </c>
      <c r="B5984" s="1" t="s">
        <v>85</v>
      </c>
      <c r="C5984">
        <v>3</v>
      </c>
      <c r="D5984">
        <v>0</v>
      </c>
      <c r="E5984">
        <v>0</v>
      </c>
      <c r="F5984">
        <v>1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1</v>
      </c>
      <c r="AD5984">
        <v>0</v>
      </c>
      <c r="AE5984">
        <v>1</v>
      </c>
      <c r="AF5984">
        <v>1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2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16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5</v>
      </c>
      <c r="BO5984">
        <v>2</v>
      </c>
      <c r="BP5984">
        <v>0</v>
      </c>
      <c r="BQ5984">
        <v>0</v>
      </c>
      <c r="BR5984">
        <v>3</v>
      </c>
      <c r="BS5984">
        <v>6</v>
      </c>
      <c r="BT5984">
        <v>0</v>
      </c>
      <c r="BU5984">
        <v>18</v>
      </c>
      <c r="BV5984">
        <v>17</v>
      </c>
      <c r="BW5984">
        <v>6</v>
      </c>
      <c r="BX5984">
        <v>0</v>
      </c>
      <c r="BY5984">
        <v>1</v>
      </c>
      <c r="BZ5984">
        <v>9</v>
      </c>
      <c r="CA5984">
        <v>0</v>
      </c>
      <c r="CB5984">
        <v>0</v>
      </c>
      <c r="CC5984">
        <v>0</v>
      </c>
      <c r="CD5984">
        <v>21</v>
      </c>
      <c r="CE5984">
        <v>0</v>
      </c>
      <c r="CF5984">
        <v>0</v>
      </c>
    </row>
    <row r="5985" spans="1:84" x14ac:dyDescent="0.3">
      <c r="A5985" s="1" t="s">
        <v>6071</v>
      </c>
      <c r="B5985" s="1" t="s">
        <v>85</v>
      </c>
      <c r="C5985">
        <v>1</v>
      </c>
      <c r="D5985">
        <v>0</v>
      </c>
      <c r="E5985">
        <v>0</v>
      </c>
      <c r="F5985">
        <v>1</v>
      </c>
      <c r="G5985">
        <v>0</v>
      </c>
      <c r="H5985">
        <v>1</v>
      </c>
      <c r="I5985">
        <v>0</v>
      </c>
      <c r="J5985">
        <v>0</v>
      </c>
      <c r="K5985">
        <v>0</v>
      </c>
      <c r="L5985">
        <v>0</v>
      </c>
      <c r="M5985">
        <v>4</v>
      </c>
      <c r="N5985">
        <v>4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2</v>
      </c>
      <c r="Z5985">
        <v>0</v>
      </c>
      <c r="AA5985">
        <v>0</v>
      </c>
      <c r="AB5985">
        <v>0</v>
      </c>
      <c r="AC5985">
        <v>1</v>
      </c>
      <c r="AD5985">
        <v>0</v>
      </c>
      <c r="AE5985">
        <v>0</v>
      </c>
      <c r="AF5985">
        <v>1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1</v>
      </c>
      <c r="AM5985">
        <v>0</v>
      </c>
      <c r="AN5985">
        <v>1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4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1</v>
      </c>
      <c r="BN5985">
        <v>0</v>
      </c>
      <c r="BO5985">
        <v>0</v>
      </c>
      <c r="BP5985">
        <v>0</v>
      </c>
      <c r="BQ5985">
        <v>0</v>
      </c>
      <c r="BR5985">
        <v>1</v>
      </c>
      <c r="BS5985">
        <v>2</v>
      </c>
      <c r="BT5985">
        <v>0</v>
      </c>
      <c r="BU5985">
        <v>6</v>
      </c>
      <c r="BV5985">
        <v>5</v>
      </c>
      <c r="BW5985">
        <v>4</v>
      </c>
      <c r="BX5985">
        <v>0</v>
      </c>
      <c r="BY5985">
        <v>1</v>
      </c>
      <c r="BZ5985">
        <v>5</v>
      </c>
      <c r="CA5985">
        <v>0</v>
      </c>
      <c r="CB5985">
        <v>0</v>
      </c>
      <c r="CC5985">
        <v>0</v>
      </c>
      <c r="CD5985">
        <v>19</v>
      </c>
      <c r="CE5985">
        <v>0</v>
      </c>
      <c r="CF5985">
        <v>1</v>
      </c>
    </row>
    <row r="5986" spans="1:84" x14ac:dyDescent="0.3">
      <c r="A5986" s="1" t="s">
        <v>6072</v>
      </c>
      <c r="B5986" s="1" t="s">
        <v>85</v>
      </c>
      <c r="C5986">
        <v>1</v>
      </c>
      <c r="D5986">
        <v>0</v>
      </c>
      <c r="E5986">
        <v>0</v>
      </c>
      <c r="F5986">
        <v>1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6</v>
      </c>
      <c r="N5986">
        <v>6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5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1</v>
      </c>
      <c r="AM5986">
        <v>0</v>
      </c>
      <c r="AN5986">
        <v>1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7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1</v>
      </c>
      <c r="BS5986">
        <v>5</v>
      </c>
      <c r="BT5986">
        <v>0</v>
      </c>
      <c r="BU5986">
        <v>7</v>
      </c>
      <c r="BV5986">
        <v>6</v>
      </c>
      <c r="BW5986">
        <v>3</v>
      </c>
      <c r="BX5986">
        <v>0</v>
      </c>
      <c r="BY5986">
        <v>1</v>
      </c>
      <c r="BZ5986">
        <v>5</v>
      </c>
      <c r="CA5986">
        <v>0</v>
      </c>
      <c r="CB5986">
        <v>0</v>
      </c>
      <c r="CC5986">
        <v>0</v>
      </c>
      <c r="CD5986">
        <v>25</v>
      </c>
      <c r="CE5986">
        <v>0</v>
      </c>
      <c r="CF5986">
        <v>0</v>
      </c>
    </row>
    <row r="5987" spans="1:84" x14ac:dyDescent="0.3">
      <c r="A5987" s="1" t="s">
        <v>6073</v>
      </c>
      <c r="B5987" s="1" t="s">
        <v>85</v>
      </c>
      <c r="C5987">
        <v>1</v>
      </c>
      <c r="D5987">
        <v>0</v>
      </c>
      <c r="E5987">
        <v>0</v>
      </c>
      <c r="F5987">
        <v>1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3</v>
      </c>
      <c r="N5987">
        <v>3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2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1</v>
      </c>
      <c r="AM5987">
        <v>0</v>
      </c>
      <c r="AN5987">
        <v>1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3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1</v>
      </c>
      <c r="BS5987">
        <v>2</v>
      </c>
      <c r="BT5987">
        <v>0</v>
      </c>
      <c r="BU5987">
        <v>4</v>
      </c>
      <c r="BV5987">
        <v>3</v>
      </c>
      <c r="BW5987">
        <v>3</v>
      </c>
      <c r="BX5987">
        <v>0</v>
      </c>
      <c r="BY5987">
        <v>1</v>
      </c>
      <c r="BZ5987">
        <v>4</v>
      </c>
      <c r="CA5987">
        <v>0</v>
      </c>
      <c r="CB5987">
        <v>0</v>
      </c>
      <c r="CC5987">
        <v>0</v>
      </c>
      <c r="CD5987">
        <v>13</v>
      </c>
      <c r="CE5987">
        <v>0</v>
      </c>
      <c r="CF5987">
        <v>0</v>
      </c>
    </row>
    <row r="5988" spans="1:84" x14ac:dyDescent="0.3">
      <c r="A5988" s="1" t="s">
        <v>6074</v>
      </c>
      <c r="B5988" s="1" t="s">
        <v>85</v>
      </c>
      <c r="C5988">
        <v>25</v>
      </c>
      <c r="D5988">
        <v>2</v>
      </c>
      <c r="E5988">
        <v>0</v>
      </c>
      <c r="F5988">
        <v>1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1</v>
      </c>
      <c r="N5988">
        <v>1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2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24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92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2</v>
      </c>
      <c r="BN5988">
        <v>2</v>
      </c>
      <c r="BO5988">
        <v>9</v>
      </c>
      <c r="BP5988">
        <v>0</v>
      </c>
      <c r="BQ5988">
        <v>0</v>
      </c>
      <c r="BR5988">
        <v>24</v>
      </c>
      <c r="BS5988">
        <v>52</v>
      </c>
      <c r="BT5988">
        <v>0</v>
      </c>
      <c r="BU5988">
        <v>114</v>
      </c>
      <c r="BV5988">
        <v>113</v>
      </c>
      <c r="BW5988">
        <v>12</v>
      </c>
      <c r="BX5988">
        <v>0</v>
      </c>
      <c r="BY5988">
        <v>1</v>
      </c>
      <c r="BZ5988">
        <v>10</v>
      </c>
      <c r="CA5988">
        <v>0</v>
      </c>
      <c r="CB5988">
        <v>0</v>
      </c>
      <c r="CC5988">
        <v>0</v>
      </c>
      <c r="CD5988">
        <v>115</v>
      </c>
      <c r="CE5988">
        <v>0</v>
      </c>
      <c r="CF5988">
        <v>0</v>
      </c>
    </row>
    <row r="5989" spans="1:84" x14ac:dyDescent="0.3">
      <c r="A5989" s="1" t="s">
        <v>6075</v>
      </c>
      <c r="B5989" s="1" t="s">
        <v>156</v>
      </c>
      <c r="C5989">
        <v>1</v>
      </c>
      <c r="D5989">
        <v>0</v>
      </c>
      <c r="E5989">
        <v>0</v>
      </c>
      <c r="F5989">
        <v>1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1</v>
      </c>
      <c r="N5989">
        <v>1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1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2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5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1</v>
      </c>
      <c r="BN5989">
        <v>0</v>
      </c>
      <c r="BO5989">
        <v>0</v>
      </c>
      <c r="BP5989">
        <v>0</v>
      </c>
      <c r="BQ5989">
        <v>0</v>
      </c>
      <c r="BR5989">
        <v>2</v>
      </c>
      <c r="BS5989">
        <v>1</v>
      </c>
      <c r="BT5989">
        <v>1</v>
      </c>
      <c r="BU5989">
        <v>8</v>
      </c>
      <c r="BV5989">
        <v>7</v>
      </c>
      <c r="BW5989">
        <v>5</v>
      </c>
      <c r="BX5989">
        <v>0</v>
      </c>
      <c r="BY5989">
        <v>1</v>
      </c>
      <c r="BZ5989">
        <v>2</v>
      </c>
      <c r="CA5989">
        <v>0</v>
      </c>
      <c r="CB5989">
        <v>0</v>
      </c>
      <c r="CC5989">
        <v>0</v>
      </c>
      <c r="CD5989">
        <v>9</v>
      </c>
      <c r="CE5989">
        <v>0</v>
      </c>
      <c r="CF5989">
        <v>0</v>
      </c>
    </row>
    <row r="5990" spans="1:84" x14ac:dyDescent="0.3">
      <c r="A5990" s="1" t="s">
        <v>6076</v>
      </c>
      <c r="B5990" s="1" t="s">
        <v>156</v>
      </c>
      <c r="C5990">
        <v>1</v>
      </c>
      <c r="D5990">
        <v>0</v>
      </c>
      <c r="E5990">
        <v>0</v>
      </c>
      <c r="F5990">
        <v>1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1</v>
      </c>
      <c r="N5990">
        <v>1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1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2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5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1</v>
      </c>
      <c r="BN5990">
        <v>0</v>
      </c>
      <c r="BO5990">
        <v>0</v>
      </c>
      <c r="BP5990">
        <v>0</v>
      </c>
      <c r="BQ5990">
        <v>0</v>
      </c>
      <c r="BR5990">
        <v>2</v>
      </c>
      <c r="BS5990">
        <v>1</v>
      </c>
      <c r="BT5990">
        <v>1</v>
      </c>
      <c r="BU5990">
        <v>8</v>
      </c>
      <c r="BV5990">
        <v>7</v>
      </c>
      <c r="BW5990">
        <v>5</v>
      </c>
      <c r="BX5990">
        <v>0</v>
      </c>
      <c r="BY5990">
        <v>1</v>
      </c>
      <c r="BZ5990">
        <v>2</v>
      </c>
      <c r="CA5990">
        <v>0</v>
      </c>
      <c r="CB5990">
        <v>0</v>
      </c>
      <c r="CC5990">
        <v>0</v>
      </c>
      <c r="CD5990">
        <v>9</v>
      </c>
      <c r="CE5990">
        <v>0</v>
      </c>
      <c r="CF5990">
        <v>0</v>
      </c>
    </row>
    <row r="5991" spans="1:84" x14ac:dyDescent="0.3">
      <c r="A5991" s="1" t="s">
        <v>6077</v>
      </c>
      <c r="B5991" s="1" t="s">
        <v>85</v>
      </c>
      <c r="C5991">
        <v>27</v>
      </c>
      <c r="D5991">
        <v>0</v>
      </c>
      <c r="E5991">
        <v>0</v>
      </c>
      <c r="F5991">
        <v>1</v>
      </c>
      <c r="G5991">
        <v>0</v>
      </c>
      <c r="H5991">
        <v>68</v>
      </c>
      <c r="I5991">
        <v>0</v>
      </c>
      <c r="J5991">
        <v>0</v>
      </c>
      <c r="K5991">
        <v>0</v>
      </c>
      <c r="L5991">
        <v>0</v>
      </c>
      <c r="M5991">
        <v>17</v>
      </c>
      <c r="N5991">
        <v>126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3</v>
      </c>
      <c r="U5991">
        <v>0</v>
      </c>
      <c r="V5991">
        <v>22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2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3</v>
      </c>
      <c r="AM5991">
        <v>0</v>
      </c>
      <c r="AN5991">
        <v>0</v>
      </c>
      <c r="AO5991">
        <v>0</v>
      </c>
      <c r="AP5991">
        <v>1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15</v>
      </c>
      <c r="AX5991">
        <v>235</v>
      </c>
      <c r="AY5991">
        <v>8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20</v>
      </c>
      <c r="BI5991">
        <v>0</v>
      </c>
      <c r="BJ5991">
        <v>0</v>
      </c>
      <c r="BK5991">
        <v>0</v>
      </c>
      <c r="BL5991">
        <v>0</v>
      </c>
      <c r="BM5991">
        <v>20</v>
      </c>
      <c r="BN5991">
        <v>30</v>
      </c>
      <c r="BO5991">
        <v>0</v>
      </c>
      <c r="BP5991">
        <v>0</v>
      </c>
      <c r="BQ5991">
        <v>81</v>
      </c>
      <c r="BR5991">
        <v>29</v>
      </c>
      <c r="BS5991">
        <v>70</v>
      </c>
      <c r="BT5991">
        <v>0</v>
      </c>
      <c r="BU5991">
        <v>342</v>
      </c>
      <c r="BV5991">
        <v>409</v>
      </c>
      <c r="BW5991">
        <v>7</v>
      </c>
      <c r="BX5991">
        <v>10</v>
      </c>
      <c r="BY5991">
        <v>5</v>
      </c>
      <c r="BZ5991">
        <v>37</v>
      </c>
      <c r="CA5991">
        <v>0</v>
      </c>
      <c r="CB5991">
        <v>0</v>
      </c>
      <c r="CC5991">
        <v>0</v>
      </c>
      <c r="CD5991">
        <v>487</v>
      </c>
      <c r="CE5991">
        <v>0</v>
      </c>
      <c r="CF5991">
        <v>0</v>
      </c>
    </row>
    <row r="5992" spans="1:84" x14ac:dyDescent="0.3">
      <c r="A5992" s="1" t="s">
        <v>6078</v>
      </c>
      <c r="B5992" s="1" t="s">
        <v>85</v>
      </c>
      <c r="C5992">
        <v>1</v>
      </c>
      <c r="D5992">
        <v>1</v>
      </c>
      <c r="E5992">
        <v>0</v>
      </c>
      <c r="F5992">
        <v>1</v>
      </c>
      <c r="G5992">
        <v>0</v>
      </c>
      <c r="H5992">
        <v>2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3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1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2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1</v>
      </c>
      <c r="BP5992">
        <v>0</v>
      </c>
      <c r="BQ5992">
        <v>0</v>
      </c>
      <c r="BR5992">
        <v>1</v>
      </c>
      <c r="BS5992">
        <v>0</v>
      </c>
      <c r="BT5992">
        <v>0</v>
      </c>
      <c r="BU5992">
        <v>5</v>
      </c>
      <c r="BV5992">
        <v>4</v>
      </c>
      <c r="BW5992">
        <v>3</v>
      </c>
      <c r="BX5992">
        <v>0</v>
      </c>
      <c r="BY5992">
        <v>1</v>
      </c>
      <c r="BZ5992">
        <v>3</v>
      </c>
      <c r="CA5992">
        <v>0</v>
      </c>
      <c r="CB5992">
        <v>0</v>
      </c>
      <c r="CC5992">
        <v>0</v>
      </c>
      <c r="CD5992">
        <v>10</v>
      </c>
      <c r="CE5992">
        <v>0</v>
      </c>
      <c r="CF5992">
        <v>2</v>
      </c>
    </row>
    <row r="5993" spans="1:84" x14ac:dyDescent="0.3">
      <c r="A5993" s="1" t="s">
        <v>6079</v>
      </c>
      <c r="B5993" s="1" t="s">
        <v>85</v>
      </c>
      <c r="C5993">
        <v>1</v>
      </c>
      <c r="D5993">
        <v>4</v>
      </c>
      <c r="E5993">
        <v>0</v>
      </c>
      <c r="F5993">
        <v>1</v>
      </c>
      <c r="G5993">
        <v>0</v>
      </c>
      <c r="H5993">
        <v>3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2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1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1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3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1</v>
      </c>
      <c r="BN5993">
        <v>0</v>
      </c>
      <c r="BO5993">
        <v>1</v>
      </c>
      <c r="BP5993">
        <v>0</v>
      </c>
      <c r="BQ5993">
        <v>0</v>
      </c>
      <c r="BR5993">
        <v>1</v>
      </c>
      <c r="BS5993">
        <v>0</v>
      </c>
      <c r="BT5993">
        <v>0</v>
      </c>
      <c r="BU5993">
        <v>7</v>
      </c>
      <c r="BV5993">
        <v>6</v>
      </c>
      <c r="BW5993">
        <v>4</v>
      </c>
      <c r="BX5993">
        <v>0</v>
      </c>
      <c r="BY5993">
        <v>1</v>
      </c>
      <c r="BZ5993">
        <v>4</v>
      </c>
      <c r="CA5993">
        <v>0</v>
      </c>
      <c r="CB5993">
        <v>0</v>
      </c>
      <c r="CC5993">
        <v>0</v>
      </c>
      <c r="CD5993">
        <v>14</v>
      </c>
      <c r="CE5993">
        <v>0</v>
      </c>
      <c r="CF5993">
        <v>3</v>
      </c>
    </row>
    <row r="5994" spans="1:84" x14ac:dyDescent="0.3">
      <c r="A5994" s="1" t="s">
        <v>6080</v>
      </c>
      <c r="B5994" s="1" t="s">
        <v>454</v>
      </c>
      <c r="C5994">
        <v>15</v>
      </c>
      <c r="D5994">
        <v>4</v>
      </c>
      <c r="E5994">
        <v>0</v>
      </c>
      <c r="F5994">
        <v>1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3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8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59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1</v>
      </c>
      <c r="AX5994">
        <v>61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8</v>
      </c>
      <c r="BN5994">
        <v>0</v>
      </c>
      <c r="BO5994">
        <v>0</v>
      </c>
      <c r="BP5994">
        <v>0</v>
      </c>
      <c r="BQ5994">
        <v>4</v>
      </c>
      <c r="BR5994">
        <v>17</v>
      </c>
      <c r="BS5994">
        <v>30</v>
      </c>
      <c r="BT5994">
        <v>0</v>
      </c>
      <c r="BU5994">
        <v>74</v>
      </c>
      <c r="BV5994">
        <v>73</v>
      </c>
      <c r="BW5994">
        <v>20</v>
      </c>
      <c r="BX5994">
        <v>0</v>
      </c>
      <c r="BY5994">
        <v>1</v>
      </c>
      <c r="BZ5994">
        <v>8</v>
      </c>
      <c r="CA5994">
        <v>0</v>
      </c>
      <c r="CB5994">
        <v>0</v>
      </c>
      <c r="CC5994">
        <v>0</v>
      </c>
      <c r="CD5994">
        <v>121</v>
      </c>
      <c r="CE5994">
        <v>0</v>
      </c>
      <c r="CF5994">
        <v>0</v>
      </c>
    </row>
    <row r="5995" spans="1:84" x14ac:dyDescent="0.3">
      <c r="A5995" s="1" t="s">
        <v>6081</v>
      </c>
      <c r="B5995" s="1" t="s">
        <v>454</v>
      </c>
      <c r="C5995">
        <v>1</v>
      </c>
      <c r="D5995">
        <v>1</v>
      </c>
      <c r="E5995">
        <v>0</v>
      </c>
      <c r="F5995">
        <v>1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1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9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9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1</v>
      </c>
      <c r="BR5995">
        <v>3</v>
      </c>
      <c r="BS5995">
        <v>5</v>
      </c>
      <c r="BT5995">
        <v>0</v>
      </c>
      <c r="BU5995">
        <v>10</v>
      </c>
      <c r="BV5995">
        <v>9</v>
      </c>
      <c r="BW5995">
        <v>3</v>
      </c>
      <c r="BX5995">
        <v>0</v>
      </c>
      <c r="BY5995">
        <v>1</v>
      </c>
      <c r="BZ5995">
        <v>8</v>
      </c>
      <c r="CA5995">
        <v>0</v>
      </c>
      <c r="CB5995">
        <v>0</v>
      </c>
      <c r="CC5995">
        <v>0</v>
      </c>
      <c r="CD5995">
        <v>20</v>
      </c>
      <c r="CE5995">
        <v>0</v>
      </c>
      <c r="CF5995">
        <v>0</v>
      </c>
    </row>
    <row r="5996" spans="1:84" x14ac:dyDescent="0.3">
      <c r="A5996" s="1" t="s">
        <v>6082</v>
      </c>
      <c r="B5996" s="1" t="s">
        <v>85</v>
      </c>
      <c r="C5996">
        <v>3</v>
      </c>
      <c r="D5996">
        <v>1</v>
      </c>
      <c r="E5996">
        <v>0</v>
      </c>
      <c r="F5996">
        <v>1</v>
      </c>
      <c r="G5996">
        <v>0</v>
      </c>
      <c r="H5996">
        <v>2</v>
      </c>
      <c r="I5996">
        <v>0</v>
      </c>
      <c r="J5996">
        <v>0</v>
      </c>
      <c r="K5996">
        <v>0</v>
      </c>
      <c r="L5996">
        <v>0</v>
      </c>
      <c r="M5996">
        <v>7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4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1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11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2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4</v>
      </c>
      <c r="BN5996">
        <v>0</v>
      </c>
      <c r="BO5996">
        <v>0</v>
      </c>
      <c r="BP5996">
        <v>0</v>
      </c>
      <c r="BQ5996">
        <v>0</v>
      </c>
      <c r="BR5996">
        <v>3</v>
      </c>
      <c r="BS5996">
        <v>4</v>
      </c>
      <c r="BT5996">
        <v>0</v>
      </c>
      <c r="BU5996">
        <v>18</v>
      </c>
      <c r="BV5996">
        <v>17</v>
      </c>
      <c r="BW5996">
        <v>8</v>
      </c>
      <c r="BX5996">
        <v>0</v>
      </c>
      <c r="BY5996">
        <v>1</v>
      </c>
      <c r="BZ5996">
        <v>3</v>
      </c>
      <c r="CA5996">
        <v>0</v>
      </c>
      <c r="CB5996">
        <v>0</v>
      </c>
      <c r="CC5996">
        <v>0</v>
      </c>
      <c r="CD5996">
        <v>23</v>
      </c>
      <c r="CE5996">
        <v>0</v>
      </c>
      <c r="CF5996">
        <v>1</v>
      </c>
    </row>
    <row r="5997" spans="1:84" x14ac:dyDescent="0.3">
      <c r="A5997" s="1" t="s">
        <v>6083</v>
      </c>
      <c r="B5997" s="1" t="s">
        <v>85</v>
      </c>
      <c r="C5997">
        <v>1</v>
      </c>
      <c r="D5997">
        <v>1</v>
      </c>
      <c r="E5997">
        <v>0</v>
      </c>
      <c r="F5997">
        <v>1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4</v>
      </c>
      <c r="N5997">
        <v>1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1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4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1</v>
      </c>
      <c r="BS5997">
        <v>3</v>
      </c>
      <c r="BT5997">
        <v>0</v>
      </c>
      <c r="BU5997">
        <v>5</v>
      </c>
      <c r="BV5997">
        <v>4</v>
      </c>
      <c r="BW5997">
        <v>3</v>
      </c>
      <c r="BX5997">
        <v>0</v>
      </c>
      <c r="BY5997">
        <v>1</v>
      </c>
      <c r="BZ5997">
        <v>3</v>
      </c>
      <c r="CA5997">
        <v>0</v>
      </c>
      <c r="CB5997">
        <v>0</v>
      </c>
      <c r="CC5997">
        <v>0</v>
      </c>
      <c r="CD5997">
        <v>11</v>
      </c>
      <c r="CE5997">
        <v>0</v>
      </c>
      <c r="CF5997">
        <v>0</v>
      </c>
    </row>
    <row r="5998" spans="1:84" x14ac:dyDescent="0.3">
      <c r="A5998" s="1" t="s">
        <v>6084</v>
      </c>
      <c r="B5998" s="1" t="s">
        <v>85</v>
      </c>
      <c r="C5998">
        <v>0</v>
      </c>
      <c r="D5998">
        <v>1</v>
      </c>
      <c r="E5998">
        <v>0</v>
      </c>
      <c r="F5998">
        <v>1</v>
      </c>
      <c r="G5998">
        <v>0</v>
      </c>
      <c r="H5998">
        <v>1</v>
      </c>
      <c r="I5998">
        <v>0</v>
      </c>
      <c r="J5998">
        <v>0</v>
      </c>
      <c r="K5998">
        <v>0</v>
      </c>
      <c r="L5998">
        <v>0</v>
      </c>
      <c r="M5998">
        <v>1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1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1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1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1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3</v>
      </c>
      <c r="BV5998">
        <v>2</v>
      </c>
      <c r="BW5998">
        <v>3</v>
      </c>
      <c r="BX5998">
        <v>0</v>
      </c>
      <c r="BY5998">
        <v>0</v>
      </c>
      <c r="BZ5998">
        <v>1</v>
      </c>
      <c r="CA5998">
        <v>0</v>
      </c>
      <c r="CB5998">
        <v>0</v>
      </c>
      <c r="CC5998">
        <v>0</v>
      </c>
      <c r="CD5998">
        <v>5</v>
      </c>
      <c r="CE5998">
        <v>0</v>
      </c>
      <c r="CF5998">
        <v>1</v>
      </c>
    </row>
    <row r="5999" spans="1:84" x14ac:dyDescent="0.3">
      <c r="A5999" s="1" t="s">
        <v>6085</v>
      </c>
      <c r="B5999" s="1" t="s">
        <v>85</v>
      </c>
      <c r="C5999">
        <v>1</v>
      </c>
      <c r="D5999">
        <v>1</v>
      </c>
      <c r="E5999">
        <v>0</v>
      </c>
      <c r="F5999">
        <v>1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3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1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3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1</v>
      </c>
      <c r="BS5999">
        <v>2</v>
      </c>
      <c r="BT5999">
        <v>0</v>
      </c>
      <c r="BU5999">
        <v>4</v>
      </c>
      <c r="BV5999">
        <v>3</v>
      </c>
      <c r="BW5999">
        <v>3</v>
      </c>
      <c r="BX5999">
        <v>0</v>
      </c>
      <c r="BY5999">
        <v>1</v>
      </c>
      <c r="BZ5999">
        <v>2</v>
      </c>
      <c r="CA5999">
        <v>0</v>
      </c>
      <c r="CB5999">
        <v>0</v>
      </c>
      <c r="CC5999">
        <v>0</v>
      </c>
      <c r="CD5999">
        <v>9</v>
      </c>
      <c r="CE5999">
        <v>0</v>
      </c>
      <c r="CF5999">
        <v>0</v>
      </c>
    </row>
    <row r="6000" spans="1:84" x14ac:dyDescent="0.3">
      <c r="A6000" s="1" t="s">
        <v>6086</v>
      </c>
      <c r="B6000" s="1" t="s">
        <v>85</v>
      </c>
      <c r="C6000">
        <v>3</v>
      </c>
      <c r="D6000">
        <v>1</v>
      </c>
      <c r="E6000">
        <v>0</v>
      </c>
      <c r="F6000">
        <v>1</v>
      </c>
      <c r="G6000">
        <v>0</v>
      </c>
      <c r="H6000">
        <v>2</v>
      </c>
      <c r="I6000">
        <v>0</v>
      </c>
      <c r="J6000">
        <v>0</v>
      </c>
      <c r="K6000">
        <v>0</v>
      </c>
      <c r="L6000">
        <v>0</v>
      </c>
      <c r="M6000">
        <v>4</v>
      </c>
      <c r="N6000">
        <v>1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2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1</v>
      </c>
      <c r="AM6000">
        <v>0</v>
      </c>
      <c r="AN6000">
        <v>0</v>
      </c>
      <c r="AO6000">
        <v>0</v>
      </c>
      <c r="AP6000">
        <v>1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7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2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2</v>
      </c>
      <c r="BN6000">
        <v>0</v>
      </c>
      <c r="BO6000">
        <v>0</v>
      </c>
      <c r="BP6000">
        <v>0</v>
      </c>
      <c r="BQ6000">
        <v>0</v>
      </c>
      <c r="BR6000">
        <v>2</v>
      </c>
      <c r="BS6000">
        <v>3</v>
      </c>
      <c r="BT6000">
        <v>0</v>
      </c>
      <c r="BU6000">
        <v>16</v>
      </c>
      <c r="BV6000">
        <v>16</v>
      </c>
      <c r="BW6000">
        <v>9</v>
      </c>
      <c r="BX6000">
        <v>8</v>
      </c>
      <c r="BY6000">
        <v>1</v>
      </c>
      <c r="BZ6000">
        <v>3</v>
      </c>
      <c r="CA6000">
        <v>0</v>
      </c>
      <c r="CB6000">
        <v>0</v>
      </c>
      <c r="CC6000">
        <v>0</v>
      </c>
      <c r="CD6000">
        <v>16</v>
      </c>
      <c r="CE6000">
        <v>0</v>
      </c>
      <c r="CF6000">
        <v>1</v>
      </c>
    </row>
    <row r="6001" spans="1:84" x14ac:dyDescent="0.3">
      <c r="A6001" s="1" t="s">
        <v>6087</v>
      </c>
      <c r="B6001" s="1" t="s">
        <v>85</v>
      </c>
      <c r="C6001">
        <v>2</v>
      </c>
      <c r="D6001">
        <v>1</v>
      </c>
      <c r="E6001">
        <v>0</v>
      </c>
      <c r="F6001">
        <v>1</v>
      </c>
      <c r="G6001">
        <v>0</v>
      </c>
      <c r="H6001">
        <v>1</v>
      </c>
      <c r="I6001">
        <v>0</v>
      </c>
      <c r="J6001">
        <v>0</v>
      </c>
      <c r="K6001">
        <v>0</v>
      </c>
      <c r="L6001">
        <v>0</v>
      </c>
      <c r="M6001">
        <v>2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1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2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4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1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1</v>
      </c>
      <c r="BN6001">
        <v>0</v>
      </c>
      <c r="BO6001">
        <v>0</v>
      </c>
      <c r="BP6001">
        <v>0</v>
      </c>
      <c r="BQ6001">
        <v>0</v>
      </c>
      <c r="BR6001">
        <v>2</v>
      </c>
      <c r="BS6001">
        <v>1</v>
      </c>
      <c r="BT6001">
        <v>0</v>
      </c>
      <c r="BU6001">
        <v>8</v>
      </c>
      <c r="BV6001">
        <v>7</v>
      </c>
      <c r="BW6001">
        <v>7</v>
      </c>
      <c r="BX6001">
        <v>0</v>
      </c>
      <c r="BY6001">
        <v>1</v>
      </c>
      <c r="BZ6001">
        <v>3</v>
      </c>
      <c r="CA6001">
        <v>0</v>
      </c>
      <c r="CB6001">
        <v>0</v>
      </c>
      <c r="CC6001">
        <v>0</v>
      </c>
      <c r="CD6001">
        <v>11</v>
      </c>
      <c r="CE6001">
        <v>0</v>
      </c>
      <c r="CF6001">
        <v>1</v>
      </c>
    </row>
    <row r="6002" spans="1:84" x14ac:dyDescent="0.3">
      <c r="A6002" s="1" t="s">
        <v>6088</v>
      </c>
      <c r="B6002" s="1" t="s">
        <v>85</v>
      </c>
      <c r="C6002">
        <v>1</v>
      </c>
      <c r="D6002">
        <v>1</v>
      </c>
      <c r="E6002">
        <v>0</v>
      </c>
      <c r="F6002">
        <v>1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4</v>
      </c>
      <c r="N6002">
        <v>1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1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4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1</v>
      </c>
      <c r="BS6002">
        <v>3</v>
      </c>
      <c r="BT6002">
        <v>0</v>
      </c>
      <c r="BU6002">
        <v>5</v>
      </c>
      <c r="BV6002">
        <v>4</v>
      </c>
      <c r="BW6002">
        <v>3</v>
      </c>
      <c r="BX6002">
        <v>0</v>
      </c>
      <c r="BY6002">
        <v>1</v>
      </c>
      <c r="BZ6002">
        <v>3</v>
      </c>
      <c r="CA6002">
        <v>0</v>
      </c>
      <c r="CB6002">
        <v>0</v>
      </c>
      <c r="CC6002">
        <v>0</v>
      </c>
      <c r="CD6002">
        <v>11</v>
      </c>
      <c r="CE6002">
        <v>0</v>
      </c>
      <c r="CF6002">
        <v>0</v>
      </c>
    </row>
    <row r="6003" spans="1:84" x14ac:dyDescent="0.3">
      <c r="A6003" s="1" t="s">
        <v>6089</v>
      </c>
      <c r="B6003" s="1" t="s">
        <v>85</v>
      </c>
      <c r="C6003">
        <v>0</v>
      </c>
      <c r="D6003">
        <v>1</v>
      </c>
      <c r="E6003">
        <v>0</v>
      </c>
      <c r="F6003">
        <v>1</v>
      </c>
      <c r="G6003">
        <v>0</v>
      </c>
      <c r="H6003">
        <v>1</v>
      </c>
      <c r="I6003">
        <v>0</v>
      </c>
      <c r="J6003">
        <v>0</v>
      </c>
      <c r="K6003">
        <v>0</v>
      </c>
      <c r="L6003">
        <v>0</v>
      </c>
      <c r="M6003">
        <v>1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1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1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1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1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3</v>
      </c>
      <c r="BV6003">
        <v>2</v>
      </c>
      <c r="BW6003">
        <v>3</v>
      </c>
      <c r="BX6003">
        <v>0</v>
      </c>
      <c r="BY6003">
        <v>0</v>
      </c>
      <c r="BZ6003">
        <v>1</v>
      </c>
      <c r="CA6003">
        <v>0</v>
      </c>
      <c r="CB6003">
        <v>0</v>
      </c>
      <c r="CC6003">
        <v>0</v>
      </c>
      <c r="CD6003">
        <v>5</v>
      </c>
      <c r="CE6003">
        <v>0</v>
      </c>
      <c r="CF6003">
        <v>1</v>
      </c>
    </row>
    <row r="6004" spans="1:84" x14ac:dyDescent="0.3">
      <c r="A6004" s="1" t="s">
        <v>6090</v>
      </c>
      <c r="B6004" s="1" t="s">
        <v>85</v>
      </c>
      <c r="C6004">
        <v>1</v>
      </c>
      <c r="D6004">
        <v>1</v>
      </c>
      <c r="E6004">
        <v>0</v>
      </c>
      <c r="F6004">
        <v>1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2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1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2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1</v>
      </c>
      <c r="BS6004">
        <v>1</v>
      </c>
      <c r="BT6004">
        <v>0</v>
      </c>
      <c r="BU6004">
        <v>3</v>
      </c>
      <c r="BV6004">
        <v>2</v>
      </c>
      <c r="BW6004">
        <v>3</v>
      </c>
      <c r="BX6004">
        <v>0</v>
      </c>
      <c r="BY6004">
        <v>1</v>
      </c>
      <c r="BZ6004">
        <v>2</v>
      </c>
      <c r="CA6004">
        <v>0</v>
      </c>
      <c r="CB6004">
        <v>0</v>
      </c>
      <c r="CC6004">
        <v>0</v>
      </c>
      <c r="CD6004">
        <v>7</v>
      </c>
      <c r="CE6004">
        <v>0</v>
      </c>
      <c r="CF6004">
        <v>0</v>
      </c>
    </row>
    <row r="6005" spans="1:84" x14ac:dyDescent="0.3">
      <c r="A6005" s="1" t="s">
        <v>6091</v>
      </c>
      <c r="B6005" s="1" t="s">
        <v>85</v>
      </c>
      <c r="C6005">
        <v>2</v>
      </c>
      <c r="D6005">
        <v>1</v>
      </c>
      <c r="E6005">
        <v>0</v>
      </c>
      <c r="F6005">
        <v>1</v>
      </c>
      <c r="G6005">
        <v>0</v>
      </c>
      <c r="H6005">
        <v>1</v>
      </c>
      <c r="I6005">
        <v>0</v>
      </c>
      <c r="J6005">
        <v>0</v>
      </c>
      <c r="K6005">
        <v>0</v>
      </c>
      <c r="L6005">
        <v>0</v>
      </c>
      <c r="M6005">
        <v>2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1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2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4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1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1</v>
      </c>
      <c r="BN6005">
        <v>0</v>
      </c>
      <c r="BO6005">
        <v>0</v>
      </c>
      <c r="BP6005">
        <v>0</v>
      </c>
      <c r="BQ6005">
        <v>0</v>
      </c>
      <c r="BR6005">
        <v>2</v>
      </c>
      <c r="BS6005">
        <v>1</v>
      </c>
      <c r="BT6005">
        <v>0</v>
      </c>
      <c r="BU6005">
        <v>8</v>
      </c>
      <c r="BV6005">
        <v>7</v>
      </c>
      <c r="BW6005">
        <v>7</v>
      </c>
      <c r="BX6005">
        <v>0</v>
      </c>
      <c r="BY6005">
        <v>1</v>
      </c>
      <c r="BZ6005">
        <v>3</v>
      </c>
      <c r="CA6005">
        <v>0</v>
      </c>
      <c r="CB6005">
        <v>0</v>
      </c>
      <c r="CC6005">
        <v>0</v>
      </c>
      <c r="CD6005">
        <v>11</v>
      </c>
      <c r="CE6005">
        <v>0</v>
      </c>
      <c r="CF6005">
        <v>1</v>
      </c>
    </row>
    <row r="6006" spans="1:84" x14ac:dyDescent="0.3">
      <c r="A6006" s="1" t="s">
        <v>6092</v>
      </c>
      <c r="B6006" s="1" t="s">
        <v>85</v>
      </c>
      <c r="C6006">
        <v>4</v>
      </c>
      <c r="D6006">
        <v>1</v>
      </c>
      <c r="E6006">
        <v>0</v>
      </c>
      <c r="F6006">
        <v>1</v>
      </c>
      <c r="G6006">
        <v>0</v>
      </c>
      <c r="H6006">
        <v>4</v>
      </c>
      <c r="I6006">
        <v>0</v>
      </c>
      <c r="J6006">
        <v>0</v>
      </c>
      <c r="K6006">
        <v>0</v>
      </c>
      <c r="L6006">
        <v>0</v>
      </c>
      <c r="M6006">
        <v>7</v>
      </c>
      <c r="N6006">
        <v>2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4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1</v>
      </c>
      <c r="AM6006">
        <v>0</v>
      </c>
      <c r="AN6006">
        <v>0</v>
      </c>
      <c r="AO6006">
        <v>0</v>
      </c>
      <c r="AP6006">
        <v>1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11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4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4</v>
      </c>
      <c r="BN6006">
        <v>0</v>
      </c>
      <c r="BO6006">
        <v>0</v>
      </c>
      <c r="BP6006">
        <v>0</v>
      </c>
      <c r="BQ6006">
        <v>0</v>
      </c>
      <c r="BR6006">
        <v>2</v>
      </c>
      <c r="BS6006">
        <v>5</v>
      </c>
      <c r="BT6006">
        <v>0</v>
      </c>
      <c r="BU6006">
        <v>26</v>
      </c>
      <c r="BV6006">
        <v>27</v>
      </c>
      <c r="BW6006">
        <v>9</v>
      </c>
      <c r="BX6006">
        <v>8</v>
      </c>
      <c r="BY6006">
        <v>2</v>
      </c>
      <c r="BZ6006">
        <v>3</v>
      </c>
      <c r="CA6006">
        <v>0</v>
      </c>
      <c r="CB6006">
        <v>0</v>
      </c>
      <c r="CC6006">
        <v>0</v>
      </c>
      <c r="CD6006">
        <v>26</v>
      </c>
      <c r="CE6006">
        <v>0</v>
      </c>
      <c r="CF6006">
        <v>1</v>
      </c>
    </row>
    <row r="6007" spans="1:84" x14ac:dyDescent="0.3">
      <c r="A6007" s="1" t="s">
        <v>6093</v>
      </c>
      <c r="B6007" s="1" t="s">
        <v>85</v>
      </c>
      <c r="C6007">
        <v>1</v>
      </c>
      <c r="D6007">
        <v>1</v>
      </c>
      <c r="E6007">
        <v>0</v>
      </c>
      <c r="F6007">
        <v>1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4</v>
      </c>
      <c r="N6007">
        <v>1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1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4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1</v>
      </c>
      <c r="BS6007">
        <v>3</v>
      </c>
      <c r="BT6007">
        <v>0</v>
      </c>
      <c r="BU6007">
        <v>5</v>
      </c>
      <c r="BV6007">
        <v>4</v>
      </c>
      <c r="BW6007">
        <v>3</v>
      </c>
      <c r="BX6007">
        <v>0</v>
      </c>
      <c r="BY6007">
        <v>1</v>
      </c>
      <c r="BZ6007">
        <v>3</v>
      </c>
      <c r="CA6007">
        <v>0</v>
      </c>
      <c r="CB6007">
        <v>0</v>
      </c>
      <c r="CC6007">
        <v>0</v>
      </c>
      <c r="CD6007">
        <v>11</v>
      </c>
      <c r="CE6007">
        <v>0</v>
      </c>
      <c r="CF6007">
        <v>0</v>
      </c>
    </row>
    <row r="6008" spans="1:84" x14ac:dyDescent="0.3">
      <c r="A6008" s="1" t="s">
        <v>6094</v>
      </c>
      <c r="B6008" s="1" t="s">
        <v>85</v>
      </c>
      <c r="C6008">
        <v>0</v>
      </c>
      <c r="D6008">
        <v>1</v>
      </c>
      <c r="E6008">
        <v>0</v>
      </c>
      <c r="F6008">
        <v>1</v>
      </c>
      <c r="G6008">
        <v>0</v>
      </c>
      <c r="H6008">
        <v>1</v>
      </c>
      <c r="I6008">
        <v>0</v>
      </c>
      <c r="J6008">
        <v>0</v>
      </c>
      <c r="K6008">
        <v>0</v>
      </c>
      <c r="L6008">
        <v>0</v>
      </c>
      <c r="M6008">
        <v>1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1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1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1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1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3</v>
      </c>
      <c r="BV6008">
        <v>2</v>
      </c>
      <c r="BW6008">
        <v>3</v>
      </c>
      <c r="BX6008">
        <v>0</v>
      </c>
      <c r="BY6008">
        <v>0</v>
      </c>
      <c r="BZ6008">
        <v>1</v>
      </c>
      <c r="CA6008">
        <v>0</v>
      </c>
      <c r="CB6008">
        <v>0</v>
      </c>
      <c r="CC6008">
        <v>0</v>
      </c>
      <c r="CD6008">
        <v>5</v>
      </c>
      <c r="CE6008">
        <v>0</v>
      </c>
      <c r="CF6008">
        <v>1</v>
      </c>
    </row>
    <row r="6009" spans="1:84" x14ac:dyDescent="0.3">
      <c r="A6009" s="1" t="s">
        <v>6095</v>
      </c>
      <c r="B6009" s="1" t="s">
        <v>85</v>
      </c>
      <c r="C6009">
        <v>5</v>
      </c>
      <c r="D6009">
        <v>1</v>
      </c>
      <c r="E6009">
        <v>0</v>
      </c>
      <c r="F6009">
        <v>1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11</v>
      </c>
      <c r="N6009">
        <v>6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4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13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2</v>
      </c>
      <c r="BO6009">
        <v>0</v>
      </c>
      <c r="BP6009">
        <v>0</v>
      </c>
      <c r="BQ6009">
        <v>0</v>
      </c>
      <c r="BR6009">
        <v>5</v>
      </c>
      <c r="BS6009">
        <v>6</v>
      </c>
      <c r="BT6009">
        <v>0</v>
      </c>
      <c r="BU6009">
        <v>18</v>
      </c>
      <c r="BV6009">
        <v>17</v>
      </c>
      <c r="BW6009">
        <v>9</v>
      </c>
      <c r="BX6009">
        <v>0</v>
      </c>
      <c r="BY6009">
        <v>1</v>
      </c>
      <c r="BZ6009">
        <v>7</v>
      </c>
      <c r="CA6009">
        <v>0</v>
      </c>
      <c r="CB6009">
        <v>0</v>
      </c>
      <c r="CC6009">
        <v>0</v>
      </c>
      <c r="CD6009">
        <v>36</v>
      </c>
      <c r="CE6009">
        <v>0</v>
      </c>
      <c r="CF6009">
        <v>0</v>
      </c>
    </row>
    <row r="6010" spans="1:84" x14ac:dyDescent="0.3">
      <c r="A6010" s="1" t="s">
        <v>6096</v>
      </c>
      <c r="B6010" s="1" t="s">
        <v>85</v>
      </c>
      <c r="C6010">
        <v>7</v>
      </c>
      <c r="D6010">
        <v>3</v>
      </c>
      <c r="E6010">
        <v>0</v>
      </c>
      <c r="F6010">
        <v>1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33</v>
      </c>
      <c r="N6010">
        <v>3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3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7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48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3</v>
      </c>
      <c r="BN6010">
        <v>1</v>
      </c>
      <c r="BO6010">
        <v>16</v>
      </c>
      <c r="BP6010">
        <v>0</v>
      </c>
      <c r="BQ6010">
        <v>12</v>
      </c>
      <c r="BR6010">
        <v>8</v>
      </c>
      <c r="BS6010">
        <v>8</v>
      </c>
      <c r="BT6010">
        <v>0</v>
      </c>
      <c r="BU6010">
        <v>55</v>
      </c>
      <c r="BV6010">
        <v>54</v>
      </c>
      <c r="BW6010">
        <v>8</v>
      </c>
      <c r="BX6010">
        <v>0</v>
      </c>
      <c r="BY6010">
        <v>1</v>
      </c>
      <c r="BZ6010">
        <v>14</v>
      </c>
      <c r="CA6010">
        <v>0</v>
      </c>
      <c r="CB6010">
        <v>0</v>
      </c>
      <c r="CC6010">
        <v>0</v>
      </c>
      <c r="CD6010">
        <v>93</v>
      </c>
      <c r="CE6010">
        <v>0</v>
      </c>
      <c r="CF6010">
        <v>0</v>
      </c>
    </row>
    <row r="6011" spans="1:84" x14ac:dyDescent="0.3">
      <c r="A6011" s="1" t="s">
        <v>6097</v>
      </c>
      <c r="B6011" s="1" t="s">
        <v>85</v>
      </c>
      <c r="C6011">
        <v>1</v>
      </c>
      <c r="D6011">
        <v>1</v>
      </c>
      <c r="E6011">
        <v>0</v>
      </c>
      <c r="F6011">
        <v>1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4</v>
      </c>
      <c r="N6011">
        <v>4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1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1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4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1</v>
      </c>
      <c r="BP6011">
        <v>0</v>
      </c>
      <c r="BQ6011">
        <v>0</v>
      </c>
      <c r="BR6011">
        <v>1</v>
      </c>
      <c r="BS6011">
        <v>2</v>
      </c>
      <c r="BT6011">
        <v>0</v>
      </c>
      <c r="BU6011">
        <v>5</v>
      </c>
      <c r="BV6011">
        <v>4</v>
      </c>
      <c r="BW6011">
        <v>3</v>
      </c>
      <c r="BX6011">
        <v>0</v>
      </c>
      <c r="BY6011">
        <v>1</v>
      </c>
      <c r="BZ6011">
        <v>4</v>
      </c>
      <c r="CA6011">
        <v>0</v>
      </c>
      <c r="CB6011">
        <v>0</v>
      </c>
      <c r="CC6011">
        <v>0</v>
      </c>
      <c r="CD6011">
        <v>16</v>
      </c>
      <c r="CE6011">
        <v>0</v>
      </c>
      <c r="CF6011">
        <v>0</v>
      </c>
    </row>
    <row r="6012" spans="1:84" x14ac:dyDescent="0.3">
      <c r="A6012" s="1" t="s">
        <v>6098</v>
      </c>
      <c r="B6012" s="1" t="s">
        <v>454</v>
      </c>
      <c r="C6012">
        <v>1</v>
      </c>
      <c r="D6012">
        <v>1</v>
      </c>
      <c r="E6012">
        <v>0</v>
      </c>
      <c r="F6012">
        <v>1</v>
      </c>
      <c r="G6012">
        <v>0</v>
      </c>
      <c r="H6012">
        <v>1</v>
      </c>
      <c r="I6012">
        <v>0</v>
      </c>
      <c r="J6012">
        <v>0</v>
      </c>
      <c r="K6012">
        <v>0</v>
      </c>
      <c r="L6012">
        <v>0</v>
      </c>
      <c r="M6012">
        <v>1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1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2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1</v>
      </c>
      <c r="BN6012">
        <v>0</v>
      </c>
      <c r="BO6012">
        <v>0</v>
      </c>
      <c r="BP6012">
        <v>0</v>
      </c>
      <c r="BQ6012">
        <v>0</v>
      </c>
      <c r="BR6012">
        <v>1</v>
      </c>
      <c r="BS6012">
        <v>0</v>
      </c>
      <c r="BT6012">
        <v>0</v>
      </c>
      <c r="BU6012">
        <v>5</v>
      </c>
      <c r="BV6012">
        <v>4</v>
      </c>
      <c r="BW6012">
        <v>5</v>
      </c>
      <c r="BX6012">
        <v>0</v>
      </c>
      <c r="BY6012">
        <v>1</v>
      </c>
      <c r="BZ6012">
        <v>3</v>
      </c>
      <c r="CA6012">
        <v>0</v>
      </c>
      <c r="CB6012">
        <v>0</v>
      </c>
      <c r="CC6012">
        <v>0</v>
      </c>
      <c r="CD6012">
        <v>6</v>
      </c>
      <c r="CE6012">
        <v>0</v>
      </c>
      <c r="CF6012">
        <v>1</v>
      </c>
    </row>
    <row r="6013" spans="1:84" x14ac:dyDescent="0.3">
      <c r="A6013" s="1" t="s">
        <v>6099</v>
      </c>
      <c r="B6013" s="1" t="s">
        <v>454</v>
      </c>
      <c r="C6013">
        <v>1</v>
      </c>
      <c r="D6013">
        <v>1</v>
      </c>
      <c r="E6013">
        <v>0</v>
      </c>
      <c r="F6013">
        <v>1</v>
      </c>
      <c r="G6013">
        <v>0</v>
      </c>
      <c r="H6013">
        <v>1</v>
      </c>
      <c r="I6013">
        <v>0</v>
      </c>
      <c r="J6013">
        <v>0</v>
      </c>
      <c r="K6013">
        <v>0</v>
      </c>
      <c r="L6013">
        <v>0</v>
      </c>
      <c r="M6013">
        <v>1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1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2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1</v>
      </c>
      <c r="BN6013">
        <v>0</v>
      </c>
      <c r="BO6013">
        <v>0</v>
      </c>
      <c r="BP6013">
        <v>0</v>
      </c>
      <c r="BQ6013">
        <v>0</v>
      </c>
      <c r="BR6013">
        <v>1</v>
      </c>
      <c r="BS6013">
        <v>0</v>
      </c>
      <c r="BT6013">
        <v>0</v>
      </c>
      <c r="BU6013">
        <v>5</v>
      </c>
      <c r="BV6013">
        <v>4</v>
      </c>
      <c r="BW6013">
        <v>5</v>
      </c>
      <c r="BX6013">
        <v>0</v>
      </c>
      <c r="BY6013">
        <v>1</v>
      </c>
      <c r="BZ6013">
        <v>3</v>
      </c>
      <c r="CA6013">
        <v>0</v>
      </c>
      <c r="CB6013">
        <v>0</v>
      </c>
      <c r="CC6013">
        <v>0</v>
      </c>
      <c r="CD6013">
        <v>6</v>
      </c>
      <c r="CE6013">
        <v>0</v>
      </c>
      <c r="CF6013">
        <v>1</v>
      </c>
    </row>
    <row r="6014" spans="1:84" x14ac:dyDescent="0.3">
      <c r="A6014" s="1" t="s">
        <v>6100</v>
      </c>
      <c r="B6014" s="1" t="s">
        <v>454</v>
      </c>
      <c r="C6014">
        <v>3</v>
      </c>
      <c r="D6014">
        <v>6</v>
      </c>
      <c r="E6014">
        <v>0</v>
      </c>
      <c r="F6014">
        <v>1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1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6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6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1</v>
      </c>
      <c r="BN6014">
        <v>0</v>
      </c>
      <c r="BO6014">
        <v>0</v>
      </c>
      <c r="BP6014">
        <v>0</v>
      </c>
      <c r="BQ6014">
        <v>0</v>
      </c>
      <c r="BR6014">
        <v>3</v>
      </c>
      <c r="BS6014">
        <v>2</v>
      </c>
      <c r="BT6014">
        <v>0</v>
      </c>
      <c r="BU6014">
        <v>9</v>
      </c>
      <c r="BV6014">
        <v>8</v>
      </c>
      <c r="BW6014">
        <v>8</v>
      </c>
      <c r="BX6014">
        <v>0</v>
      </c>
      <c r="BY6014">
        <v>1</v>
      </c>
      <c r="BZ6014">
        <v>4</v>
      </c>
      <c r="CA6014">
        <v>0</v>
      </c>
      <c r="CB6014">
        <v>0</v>
      </c>
      <c r="CC6014">
        <v>0</v>
      </c>
      <c r="CD6014">
        <v>19</v>
      </c>
      <c r="CE6014">
        <v>0</v>
      </c>
      <c r="CF6014">
        <v>0</v>
      </c>
    </row>
    <row r="6015" spans="1:84" x14ac:dyDescent="0.3">
      <c r="A6015" s="1" t="s">
        <v>6101</v>
      </c>
      <c r="B6015" s="1" t="s">
        <v>454</v>
      </c>
      <c r="C6015">
        <v>7</v>
      </c>
      <c r="D6015">
        <v>32</v>
      </c>
      <c r="E6015">
        <v>0</v>
      </c>
      <c r="F6015">
        <v>1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1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6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32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2</v>
      </c>
      <c r="AX6015">
        <v>32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6</v>
      </c>
      <c r="BN6015">
        <v>0</v>
      </c>
      <c r="BO6015">
        <v>0</v>
      </c>
      <c r="BP6015">
        <v>0</v>
      </c>
      <c r="BQ6015">
        <v>0</v>
      </c>
      <c r="BR6015">
        <v>8</v>
      </c>
      <c r="BS6015">
        <v>18</v>
      </c>
      <c r="BT6015">
        <v>0</v>
      </c>
      <c r="BU6015">
        <v>39</v>
      </c>
      <c r="BV6015">
        <v>38</v>
      </c>
      <c r="BW6015">
        <v>8</v>
      </c>
      <c r="BX6015">
        <v>0</v>
      </c>
      <c r="BY6015">
        <v>1</v>
      </c>
      <c r="BZ6015">
        <v>8</v>
      </c>
      <c r="CA6015">
        <v>0</v>
      </c>
      <c r="CB6015">
        <v>0</v>
      </c>
      <c r="CC6015">
        <v>0</v>
      </c>
      <c r="CD6015">
        <v>100</v>
      </c>
      <c r="CE6015">
        <v>0</v>
      </c>
      <c r="CF6015">
        <v>0</v>
      </c>
    </row>
    <row r="6016" spans="1:84" x14ac:dyDescent="0.3">
      <c r="A6016" s="1" t="s">
        <v>6102</v>
      </c>
      <c r="B6016" s="1" t="s">
        <v>454</v>
      </c>
      <c r="C6016">
        <v>2</v>
      </c>
      <c r="D6016">
        <v>4</v>
      </c>
      <c r="E6016">
        <v>0</v>
      </c>
      <c r="F6016">
        <v>1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5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5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2</v>
      </c>
      <c r="BS6016">
        <v>3</v>
      </c>
      <c r="BT6016">
        <v>0</v>
      </c>
      <c r="BU6016">
        <v>7</v>
      </c>
      <c r="BV6016">
        <v>6</v>
      </c>
      <c r="BW6016">
        <v>5</v>
      </c>
      <c r="BX6016">
        <v>0</v>
      </c>
      <c r="BY6016">
        <v>1</v>
      </c>
      <c r="BZ6016">
        <v>4</v>
      </c>
      <c r="CA6016">
        <v>0</v>
      </c>
      <c r="CB6016">
        <v>0</v>
      </c>
      <c r="CC6016">
        <v>0</v>
      </c>
      <c r="CD6016">
        <v>15</v>
      </c>
      <c r="CE6016">
        <v>0</v>
      </c>
      <c r="CF6016">
        <v>0</v>
      </c>
    </row>
    <row r="6017" spans="1:84" x14ac:dyDescent="0.3">
      <c r="A6017" s="1" t="s">
        <v>6103</v>
      </c>
      <c r="B6017" s="1" t="s">
        <v>454</v>
      </c>
      <c r="C6017">
        <v>1</v>
      </c>
      <c r="D6017">
        <v>2</v>
      </c>
      <c r="E6017">
        <v>0</v>
      </c>
      <c r="F6017">
        <v>1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2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2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1</v>
      </c>
      <c r="BS6017">
        <v>1</v>
      </c>
      <c r="BT6017">
        <v>0</v>
      </c>
      <c r="BU6017">
        <v>3</v>
      </c>
      <c r="BV6017">
        <v>2</v>
      </c>
      <c r="BW6017">
        <v>3</v>
      </c>
      <c r="BX6017">
        <v>0</v>
      </c>
      <c r="BY6017">
        <v>1</v>
      </c>
      <c r="BZ6017">
        <v>3</v>
      </c>
      <c r="CA6017">
        <v>0</v>
      </c>
      <c r="CB6017">
        <v>0</v>
      </c>
      <c r="CC6017">
        <v>0</v>
      </c>
      <c r="CD6017">
        <v>7</v>
      </c>
      <c r="CE6017">
        <v>0</v>
      </c>
      <c r="CF6017">
        <v>0</v>
      </c>
    </row>
    <row r="6018" spans="1:84" x14ac:dyDescent="0.3">
      <c r="A6018" s="1" t="s">
        <v>6104</v>
      </c>
      <c r="B6018" s="1" t="s">
        <v>454</v>
      </c>
      <c r="C6018">
        <v>2</v>
      </c>
      <c r="D6018">
        <v>11</v>
      </c>
      <c r="E6018">
        <v>0</v>
      </c>
      <c r="F6018">
        <v>1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1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11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11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1</v>
      </c>
      <c r="BN6018">
        <v>0</v>
      </c>
      <c r="BO6018">
        <v>0</v>
      </c>
      <c r="BP6018">
        <v>0</v>
      </c>
      <c r="BQ6018">
        <v>0</v>
      </c>
      <c r="BR6018">
        <v>2</v>
      </c>
      <c r="BS6018">
        <v>8</v>
      </c>
      <c r="BT6018">
        <v>0</v>
      </c>
      <c r="BU6018">
        <v>13</v>
      </c>
      <c r="BV6018">
        <v>12</v>
      </c>
      <c r="BW6018">
        <v>6</v>
      </c>
      <c r="BX6018">
        <v>0</v>
      </c>
      <c r="BY6018">
        <v>1</v>
      </c>
      <c r="BZ6018">
        <v>8</v>
      </c>
      <c r="CA6018">
        <v>0</v>
      </c>
      <c r="CB6018">
        <v>0</v>
      </c>
      <c r="CC6018">
        <v>0</v>
      </c>
      <c r="CD6018">
        <v>34</v>
      </c>
      <c r="CE6018">
        <v>0</v>
      </c>
      <c r="CF6018">
        <v>0</v>
      </c>
    </row>
    <row r="6019" spans="1:84" x14ac:dyDescent="0.3">
      <c r="A6019" s="1" t="s">
        <v>6105</v>
      </c>
      <c r="B6019" s="1" t="s">
        <v>454</v>
      </c>
      <c r="C6019">
        <v>1</v>
      </c>
      <c r="D6019">
        <v>1</v>
      </c>
      <c r="E6019">
        <v>0</v>
      </c>
      <c r="F6019">
        <v>1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2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1</v>
      </c>
      <c r="AX6019">
        <v>2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1</v>
      </c>
      <c r="BS6019">
        <v>1</v>
      </c>
      <c r="BT6019">
        <v>0</v>
      </c>
      <c r="BU6019">
        <v>3</v>
      </c>
      <c r="BV6019">
        <v>2</v>
      </c>
      <c r="BW6019">
        <v>3</v>
      </c>
      <c r="BX6019">
        <v>0</v>
      </c>
      <c r="BY6019">
        <v>1</v>
      </c>
      <c r="BZ6019">
        <v>4</v>
      </c>
      <c r="CA6019">
        <v>0</v>
      </c>
      <c r="CB6019">
        <v>0</v>
      </c>
      <c r="CC6019">
        <v>0</v>
      </c>
      <c r="CD6019">
        <v>7</v>
      </c>
      <c r="CE6019">
        <v>0</v>
      </c>
      <c r="CF6019">
        <v>0</v>
      </c>
    </row>
    <row r="6020" spans="1:84" x14ac:dyDescent="0.3">
      <c r="A6020" s="1" t="s">
        <v>6106</v>
      </c>
      <c r="B6020" s="1" t="s">
        <v>454</v>
      </c>
      <c r="C6020">
        <v>3</v>
      </c>
      <c r="D6020">
        <v>12</v>
      </c>
      <c r="E6020">
        <v>0</v>
      </c>
      <c r="F6020">
        <v>1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4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12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1</v>
      </c>
      <c r="AX6020">
        <v>12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4</v>
      </c>
      <c r="BN6020">
        <v>0</v>
      </c>
      <c r="BO6020">
        <v>0</v>
      </c>
      <c r="BP6020">
        <v>0</v>
      </c>
      <c r="BQ6020">
        <v>0</v>
      </c>
      <c r="BR6020">
        <v>4</v>
      </c>
      <c r="BS6020">
        <v>4</v>
      </c>
      <c r="BT6020">
        <v>0</v>
      </c>
      <c r="BU6020">
        <v>15</v>
      </c>
      <c r="BV6020">
        <v>14</v>
      </c>
      <c r="BW6020">
        <v>8</v>
      </c>
      <c r="BX6020">
        <v>0</v>
      </c>
      <c r="BY6020">
        <v>1</v>
      </c>
      <c r="BZ6020">
        <v>4</v>
      </c>
      <c r="CA6020">
        <v>0</v>
      </c>
      <c r="CB6020">
        <v>0</v>
      </c>
      <c r="CC6020">
        <v>0</v>
      </c>
      <c r="CD6020">
        <v>38</v>
      </c>
      <c r="CE6020">
        <v>0</v>
      </c>
      <c r="CF6020">
        <v>0</v>
      </c>
    </row>
    <row r="6021" spans="1:84" x14ac:dyDescent="0.3">
      <c r="A6021" s="1" t="s">
        <v>6107</v>
      </c>
      <c r="B6021" s="1" t="s">
        <v>454</v>
      </c>
      <c r="C6021">
        <v>4</v>
      </c>
      <c r="D6021">
        <v>10</v>
      </c>
      <c r="E6021">
        <v>0</v>
      </c>
      <c r="F6021">
        <v>1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1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1</v>
      </c>
      <c r="AX6021">
        <v>11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4</v>
      </c>
      <c r="BS6021">
        <v>6</v>
      </c>
      <c r="BT6021">
        <v>0</v>
      </c>
      <c r="BU6021">
        <v>14</v>
      </c>
      <c r="BV6021">
        <v>13</v>
      </c>
      <c r="BW6021">
        <v>7</v>
      </c>
      <c r="BX6021">
        <v>0</v>
      </c>
      <c r="BY6021">
        <v>1</v>
      </c>
      <c r="BZ6021">
        <v>4</v>
      </c>
      <c r="CA6021">
        <v>0</v>
      </c>
      <c r="CB6021">
        <v>0</v>
      </c>
      <c r="CC6021">
        <v>0</v>
      </c>
      <c r="CD6021">
        <v>32</v>
      </c>
      <c r="CE6021">
        <v>0</v>
      </c>
      <c r="CF6021">
        <v>0</v>
      </c>
    </row>
    <row r="6022" spans="1:84" x14ac:dyDescent="0.3">
      <c r="A6022" s="1" t="s">
        <v>6108</v>
      </c>
      <c r="B6022" s="1" t="s">
        <v>454</v>
      </c>
      <c r="C6022">
        <v>1</v>
      </c>
      <c r="D6022">
        <v>4</v>
      </c>
      <c r="E6022">
        <v>0</v>
      </c>
      <c r="F6022">
        <v>1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4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4</v>
      </c>
      <c r="AY6022">
        <v>3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1</v>
      </c>
      <c r="BS6022">
        <v>3</v>
      </c>
      <c r="BT6022">
        <v>0</v>
      </c>
      <c r="BU6022">
        <v>5</v>
      </c>
      <c r="BV6022">
        <v>4</v>
      </c>
      <c r="BW6022">
        <v>3</v>
      </c>
      <c r="BX6022">
        <v>0</v>
      </c>
      <c r="BY6022">
        <v>1</v>
      </c>
      <c r="BZ6022">
        <v>4</v>
      </c>
      <c r="CA6022">
        <v>0</v>
      </c>
      <c r="CB6022">
        <v>0</v>
      </c>
      <c r="CC6022">
        <v>0</v>
      </c>
      <c r="CD6022">
        <v>16</v>
      </c>
      <c r="CE6022">
        <v>0</v>
      </c>
      <c r="CF6022">
        <v>0</v>
      </c>
    </row>
    <row r="6023" spans="1:84" x14ac:dyDescent="0.3">
      <c r="A6023" s="1" t="s">
        <v>6109</v>
      </c>
      <c r="B6023" s="1" t="s">
        <v>85</v>
      </c>
      <c r="C6023">
        <v>7</v>
      </c>
      <c r="D6023">
        <v>29</v>
      </c>
      <c r="E6023">
        <v>0</v>
      </c>
      <c r="F6023">
        <v>1</v>
      </c>
      <c r="G6023">
        <v>0</v>
      </c>
      <c r="H6023">
        <v>18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2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1</v>
      </c>
      <c r="AA6023">
        <v>0</v>
      </c>
      <c r="AB6023">
        <v>0</v>
      </c>
      <c r="AC6023">
        <v>3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3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21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3</v>
      </c>
      <c r="BN6023">
        <v>3</v>
      </c>
      <c r="BO6023">
        <v>0</v>
      </c>
      <c r="BP6023">
        <v>0</v>
      </c>
      <c r="BQ6023">
        <v>0</v>
      </c>
      <c r="BR6023">
        <v>7</v>
      </c>
      <c r="BS6023">
        <v>7</v>
      </c>
      <c r="BT6023">
        <v>0</v>
      </c>
      <c r="BU6023">
        <v>45</v>
      </c>
      <c r="BV6023">
        <v>44</v>
      </c>
      <c r="BW6023">
        <v>8</v>
      </c>
      <c r="BX6023">
        <v>0</v>
      </c>
      <c r="BY6023">
        <v>1</v>
      </c>
      <c r="BZ6023">
        <v>11</v>
      </c>
      <c r="CA6023">
        <v>0</v>
      </c>
      <c r="CB6023">
        <v>0</v>
      </c>
      <c r="CC6023">
        <v>0</v>
      </c>
      <c r="CD6023">
        <v>74</v>
      </c>
      <c r="CE6023">
        <v>0</v>
      </c>
      <c r="CF6023">
        <v>15</v>
      </c>
    </row>
    <row r="6024" spans="1:84" x14ac:dyDescent="0.3">
      <c r="A6024" s="1" t="s">
        <v>6110</v>
      </c>
      <c r="B6024" s="1" t="s">
        <v>85</v>
      </c>
      <c r="C6024">
        <v>82</v>
      </c>
      <c r="D6024">
        <v>1</v>
      </c>
      <c r="E6024">
        <v>0</v>
      </c>
      <c r="F6024">
        <v>1</v>
      </c>
      <c r="G6024">
        <v>0</v>
      </c>
      <c r="H6024">
        <v>66</v>
      </c>
      <c r="I6024">
        <v>0</v>
      </c>
      <c r="J6024">
        <v>0</v>
      </c>
      <c r="K6024">
        <v>0</v>
      </c>
      <c r="L6024">
        <v>0</v>
      </c>
      <c r="M6024">
        <v>9</v>
      </c>
      <c r="N6024">
        <v>28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12</v>
      </c>
      <c r="AA6024">
        <v>0</v>
      </c>
      <c r="AB6024">
        <v>0</v>
      </c>
      <c r="AC6024">
        <v>21</v>
      </c>
      <c r="AD6024">
        <v>0</v>
      </c>
      <c r="AE6024">
        <v>2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45</v>
      </c>
      <c r="AO6024">
        <v>0</v>
      </c>
      <c r="AP6024">
        <v>1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19</v>
      </c>
      <c r="AX6024">
        <v>193</v>
      </c>
      <c r="AY6024">
        <v>1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14</v>
      </c>
      <c r="BG6024">
        <v>1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21</v>
      </c>
      <c r="BN6024">
        <v>4</v>
      </c>
      <c r="BO6024">
        <v>0</v>
      </c>
      <c r="BP6024">
        <v>0</v>
      </c>
      <c r="BQ6024">
        <v>3</v>
      </c>
      <c r="BR6024">
        <v>72</v>
      </c>
      <c r="BS6024">
        <v>93</v>
      </c>
      <c r="BT6024">
        <v>0</v>
      </c>
      <c r="BU6024">
        <v>367</v>
      </c>
      <c r="BV6024">
        <v>432</v>
      </c>
      <c r="BW6024">
        <v>21</v>
      </c>
      <c r="BX6024">
        <v>21</v>
      </c>
      <c r="BY6024">
        <v>9</v>
      </c>
      <c r="BZ6024">
        <v>24</v>
      </c>
      <c r="CA6024">
        <v>0</v>
      </c>
      <c r="CB6024">
        <v>0</v>
      </c>
      <c r="CC6024">
        <v>0</v>
      </c>
      <c r="CD6024">
        <v>395</v>
      </c>
      <c r="CE6024">
        <v>0</v>
      </c>
      <c r="CF6024">
        <v>0</v>
      </c>
    </row>
    <row r="6025" spans="1:84" x14ac:dyDescent="0.3">
      <c r="A6025" s="1" t="s">
        <v>6111</v>
      </c>
      <c r="B6025" s="1" t="s">
        <v>85</v>
      </c>
      <c r="C6025">
        <v>15</v>
      </c>
      <c r="D6025">
        <v>0</v>
      </c>
      <c r="E6025">
        <v>0</v>
      </c>
      <c r="F6025">
        <v>1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2</v>
      </c>
      <c r="N6025">
        <v>83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19</v>
      </c>
      <c r="AB6025">
        <v>0</v>
      </c>
      <c r="AC6025">
        <v>19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15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104</v>
      </c>
      <c r="AY6025">
        <v>14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19</v>
      </c>
      <c r="BN6025">
        <v>0</v>
      </c>
      <c r="BO6025">
        <v>0</v>
      </c>
      <c r="BP6025">
        <v>0</v>
      </c>
      <c r="BQ6025">
        <v>0</v>
      </c>
      <c r="BR6025">
        <v>15</v>
      </c>
      <c r="BS6025">
        <v>69</v>
      </c>
      <c r="BT6025">
        <v>0</v>
      </c>
      <c r="BU6025">
        <v>118</v>
      </c>
      <c r="BV6025">
        <v>117</v>
      </c>
      <c r="BW6025">
        <v>8</v>
      </c>
      <c r="BX6025">
        <v>0</v>
      </c>
      <c r="BY6025">
        <v>1</v>
      </c>
      <c r="BZ6025">
        <v>12</v>
      </c>
      <c r="CA6025">
        <v>0</v>
      </c>
      <c r="CB6025">
        <v>0</v>
      </c>
      <c r="CC6025">
        <v>0</v>
      </c>
      <c r="CD6025">
        <v>234</v>
      </c>
      <c r="CE6025">
        <v>0</v>
      </c>
      <c r="CF6025">
        <v>0</v>
      </c>
    </row>
    <row r="6026" spans="1:84" x14ac:dyDescent="0.3">
      <c r="A6026" s="1" t="s">
        <v>6112</v>
      </c>
      <c r="B6026" s="1" t="s">
        <v>85</v>
      </c>
      <c r="C6026">
        <v>1</v>
      </c>
      <c r="D6026">
        <v>1</v>
      </c>
      <c r="E6026">
        <v>0</v>
      </c>
      <c r="F6026">
        <v>1</v>
      </c>
      <c r="G6026">
        <v>0</v>
      </c>
      <c r="H6026">
        <v>1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1</v>
      </c>
      <c r="Y6026">
        <v>4</v>
      </c>
      <c r="Z6026">
        <v>0</v>
      </c>
      <c r="AA6026">
        <v>0</v>
      </c>
      <c r="AB6026">
        <v>0</v>
      </c>
      <c r="AC6026">
        <v>1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1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6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1</v>
      </c>
      <c r="BN6026">
        <v>0</v>
      </c>
      <c r="BO6026">
        <v>0</v>
      </c>
      <c r="BP6026">
        <v>0</v>
      </c>
      <c r="BQ6026">
        <v>0</v>
      </c>
      <c r="BR6026">
        <v>1</v>
      </c>
      <c r="BS6026">
        <v>4</v>
      </c>
      <c r="BT6026">
        <v>0</v>
      </c>
      <c r="BU6026">
        <v>8</v>
      </c>
      <c r="BV6026">
        <v>7</v>
      </c>
      <c r="BW6026">
        <v>4</v>
      </c>
      <c r="BX6026">
        <v>0</v>
      </c>
      <c r="BY6026">
        <v>1</v>
      </c>
      <c r="BZ6026">
        <v>5</v>
      </c>
      <c r="CA6026">
        <v>0</v>
      </c>
      <c r="CB6026">
        <v>0</v>
      </c>
      <c r="CC6026">
        <v>0</v>
      </c>
      <c r="CD6026">
        <v>15</v>
      </c>
      <c r="CE6026">
        <v>0</v>
      </c>
      <c r="CF6026">
        <v>1</v>
      </c>
    </row>
    <row r="6027" spans="1:84" x14ac:dyDescent="0.3">
      <c r="A6027" s="1" t="s">
        <v>6113</v>
      </c>
      <c r="B6027" s="1" t="s">
        <v>85</v>
      </c>
      <c r="C6027">
        <v>1</v>
      </c>
      <c r="D6027">
        <v>1</v>
      </c>
      <c r="E6027">
        <v>0</v>
      </c>
      <c r="F6027">
        <v>1</v>
      </c>
      <c r="G6027">
        <v>0</v>
      </c>
      <c r="H6027">
        <v>1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1</v>
      </c>
      <c r="AM6027">
        <v>0</v>
      </c>
      <c r="AN6027">
        <v>0</v>
      </c>
      <c r="AO6027">
        <v>0</v>
      </c>
      <c r="AP6027">
        <v>1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1</v>
      </c>
      <c r="AX6027">
        <v>2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1</v>
      </c>
      <c r="BS6027">
        <v>1</v>
      </c>
      <c r="BT6027">
        <v>0</v>
      </c>
      <c r="BU6027">
        <v>5</v>
      </c>
      <c r="BV6027">
        <v>5</v>
      </c>
      <c r="BW6027">
        <v>3</v>
      </c>
      <c r="BX6027">
        <v>4</v>
      </c>
      <c r="BY6027">
        <v>1</v>
      </c>
      <c r="BZ6027">
        <v>2</v>
      </c>
      <c r="CA6027">
        <v>0</v>
      </c>
      <c r="CB6027">
        <v>0</v>
      </c>
      <c r="CC6027">
        <v>0</v>
      </c>
      <c r="CD6027">
        <v>7</v>
      </c>
      <c r="CE6027">
        <v>0</v>
      </c>
      <c r="CF6027">
        <v>0</v>
      </c>
    </row>
    <row r="6028" spans="1:84" x14ac:dyDescent="0.3">
      <c r="A6028" s="1" t="s">
        <v>6114</v>
      </c>
      <c r="B6028" s="1" t="s">
        <v>85</v>
      </c>
      <c r="C6028">
        <v>1</v>
      </c>
      <c r="D6028">
        <v>1</v>
      </c>
      <c r="E6028">
        <v>0</v>
      </c>
      <c r="F6028">
        <v>1</v>
      </c>
      <c r="G6028">
        <v>0</v>
      </c>
      <c r="H6028">
        <v>1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1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1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1</v>
      </c>
      <c r="BS6028">
        <v>0</v>
      </c>
      <c r="BT6028">
        <v>0</v>
      </c>
      <c r="BU6028">
        <v>3</v>
      </c>
      <c r="BV6028">
        <v>2</v>
      </c>
      <c r="BW6028">
        <v>3</v>
      </c>
      <c r="BX6028">
        <v>0</v>
      </c>
      <c r="BY6028">
        <v>1</v>
      </c>
      <c r="BZ6028">
        <v>1</v>
      </c>
      <c r="CA6028">
        <v>0</v>
      </c>
      <c r="CB6028">
        <v>0</v>
      </c>
      <c r="CC6028">
        <v>0</v>
      </c>
      <c r="CD6028">
        <v>5</v>
      </c>
      <c r="CE6028">
        <v>0</v>
      </c>
      <c r="CF6028">
        <v>1</v>
      </c>
    </row>
    <row r="6029" spans="1:84" x14ac:dyDescent="0.3">
      <c r="A6029" s="1" t="s">
        <v>6115</v>
      </c>
      <c r="B6029" s="1" t="s">
        <v>85</v>
      </c>
      <c r="C6029">
        <v>1</v>
      </c>
      <c r="D6029">
        <v>1</v>
      </c>
      <c r="E6029">
        <v>0</v>
      </c>
      <c r="F6029">
        <v>1</v>
      </c>
      <c r="G6029">
        <v>0</v>
      </c>
      <c r="H6029">
        <v>2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1</v>
      </c>
      <c r="Y6029">
        <v>4</v>
      </c>
      <c r="Z6029">
        <v>0</v>
      </c>
      <c r="AA6029">
        <v>0</v>
      </c>
      <c r="AB6029">
        <v>0</v>
      </c>
      <c r="AC6029">
        <v>1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1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6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1</v>
      </c>
      <c r="BN6029">
        <v>0</v>
      </c>
      <c r="BO6029">
        <v>0</v>
      </c>
      <c r="BP6029">
        <v>0</v>
      </c>
      <c r="BQ6029">
        <v>0</v>
      </c>
      <c r="BR6029">
        <v>1</v>
      </c>
      <c r="BS6029">
        <v>4</v>
      </c>
      <c r="BT6029">
        <v>0</v>
      </c>
      <c r="BU6029">
        <v>9</v>
      </c>
      <c r="BV6029">
        <v>8</v>
      </c>
      <c r="BW6029">
        <v>4</v>
      </c>
      <c r="BX6029">
        <v>0</v>
      </c>
      <c r="BY6029">
        <v>1</v>
      </c>
      <c r="BZ6029">
        <v>6</v>
      </c>
      <c r="CA6029">
        <v>0</v>
      </c>
      <c r="CB6029">
        <v>0</v>
      </c>
      <c r="CC6029">
        <v>0</v>
      </c>
      <c r="CD6029">
        <v>16</v>
      </c>
      <c r="CE6029">
        <v>0</v>
      </c>
      <c r="CF6029">
        <v>2</v>
      </c>
    </row>
    <row r="6030" spans="1:84" x14ac:dyDescent="0.3">
      <c r="A6030" s="1" t="s">
        <v>6116</v>
      </c>
      <c r="B6030" s="1" t="s">
        <v>85</v>
      </c>
      <c r="C6030">
        <v>3</v>
      </c>
      <c r="D6030">
        <v>1</v>
      </c>
      <c r="E6030">
        <v>0</v>
      </c>
      <c r="F6030">
        <v>1</v>
      </c>
      <c r="G6030">
        <v>0</v>
      </c>
      <c r="H6030">
        <v>6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1</v>
      </c>
      <c r="Y6030">
        <v>3</v>
      </c>
      <c r="Z6030">
        <v>0</v>
      </c>
      <c r="AA6030">
        <v>0</v>
      </c>
      <c r="AB6030">
        <v>0</v>
      </c>
      <c r="AC6030">
        <v>1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1</v>
      </c>
      <c r="AM6030">
        <v>0</v>
      </c>
      <c r="AN6030">
        <v>0</v>
      </c>
      <c r="AO6030">
        <v>0</v>
      </c>
      <c r="AP6030">
        <v>1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8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1</v>
      </c>
      <c r="BG6030">
        <v>1</v>
      </c>
      <c r="BH6030">
        <v>1</v>
      </c>
      <c r="BI6030">
        <v>0</v>
      </c>
      <c r="BJ6030">
        <v>0</v>
      </c>
      <c r="BK6030">
        <v>0</v>
      </c>
      <c r="BL6030">
        <v>0</v>
      </c>
      <c r="BM6030">
        <v>1</v>
      </c>
      <c r="BN6030">
        <v>0</v>
      </c>
      <c r="BO6030">
        <v>0</v>
      </c>
      <c r="BP6030">
        <v>0</v>
      </c>
      <c r="BQ6030">
        <v>1</v>
      </c>
      <c r="BR6030">
        <v>3</v>
      </c>
      <c r="BS6030">
        <v>3</v>
      </c>
      <c r="BT6030">
        <v>0</v>
      </c>
      <c r="BU6030">
        <v>18</v>
      </c>
      <c r="BV6030">
        <v>23</v>
      </c>
      <c r="BW6030">
        <v>5</v>
      </c>
      <c r="BX6030">
        <v>5</v>
      </c>
      <c r="BY6030">
        <v>3</v>
      </c>
      <c r="BZ6030">
        <v>3</v>
      </c>
      <c r="CA6030">
        <v>0</v>
      </c>
      <c r="CB6030">
        <v>0</v>
      </c>
      <c r="CC6030">
        <v>0</v>
      </c>
      <c r="CD6030">
        <v>21</v>
      </c>
      <c r="CE6030">
        <v>0</v>
      </c>
      <c r="CF6030">
        <v>0</v>
      </c>
    </row>
    <row r="6031" spans="1:84" x14ac:dyDescent="0.3">
      <c r="A6031" s="1" t="s">
        <v>6117</v>
      </c>
      <c r="B6031" s="1" t="s">
        <v>85</v>
      </c>
      <c r="C6031">
        <v>2</v>
      </c>
      <c r="D6031">
        <v>1</v>
      </c>
      <c r="E6031">
        <v>0</v>
      </c>
      <c r="F6031">
        <v>1</v>
      </c>
      <c r="G6031">
        <v>0</v>
      </c>
      <c r="H6031">
        <v>4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3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1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1</v>
      </c>
      <c r="AM6031">
        <v>0</v>
      </c>
      <c r="AN6031">
        <v>0</v>
      </c>
      <c r="AO6031">
        <v>0</v>
      </c>
      <c r="AP6031">
        <v>1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5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1</v>
      </c>
      <c r="BG6031">
        <v>0</v>
      </c>
      <c r="BH6031">
        <v>1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1</v>
      </c>
      <c r="BQ6031">
        <v>0</v>
      </c>
      <c r="BR6031">
        <v>3</v>
      </c>
      <c r="BS6031">
        <v>1</v>
      </c>
      <c r="BT6031">
        <v>0</v>
      </c>
      <c r="BU6031">
        <v>14</v>
      </c>
      <c r="BV6031">
        <v>17</v>
      </c>
      <c r="BW6031">
        <v>7</v>
      </c>
      <c r="BX6031">
        <v>7</v>
      </c>
      <c r="BY6031">
        <v>3</v>
      </c>
      <c r="BZ6031">
        <v>4</v>
      </c>
      <c r="CA6031">
        <v>0</v>
      </c>
      <c r="CB6031">
        <v>0</v>
      </c>
      <c r="CC6031">
        <v>0</v>
      </c>
      <c r="CD6031">
        <v>16</v>
      </c>
      <c r="CE6031">
        <v>3</v>
      </c>
      <c r="CF6031">
        <v>0</v>
      </c>
    </row>
    <row r="6032" spans="1:84" x14ac:dyDescent="0.3">
      <c r="A6032" s="1" t="s">
        <v>6118</v>
      </c>
      <c r="B6032" s="1" t="s">
        <v>85</v>
      </c>
      <c r="C6032">
        <v>2</v>
      </c>
      <c r="D6032">
        <v>1</v>
      </c>
      <c r="E6032">
        <v>0</v>
      </c>
      <c r="F6032">
        <v>1</v>
      </c>
      <c r="G6032">
        <v>0</v>
      </c>
      <c r="H6032">
        <v>5</v>
      </c>
      <c r="I6032">
        <v>0</v>
      </c>
      <c r="J6032">
        <v>0</v>
      </c>
      <c r="K6032">
        <v>0</v>
      </c>
      <c r="L6032">
        <v>0</v>
      </c>
      <c r="M6032">
        <v>1</v>
      </c>
      <c r="N6032">
        <v>2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1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1</v>
      </c>
      <c r="AM6032">
        <v>0</v>
      </c>
      <c r="AN6032">
        <v>0</v>
      </c>
      <c r="AO6032">
        <v>0</v>
      </c>
      <c r="AP6032">
        <v>1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1</v>
      </c>
      <c r="AX6032">
        <v>6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1</v>
      </c>
      <c r="BG6032">
        <v>0</v>
      </c>
      <c r="BH6032">
        <v>1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1</v>
      </c>
      <c r="BQ6032">
        <v>0</v>
      </c>
      <c r="BR6032">
        <v>2</v>
      </c>
      <c r="BS6032">
        <v>3</v>
      </c>
      <c r="BT6032">
        <v>0</v>
      </c>
      <c r="BU6032">
        <v>16</v>
      </c>
      <c r="BV6032">
        <v>18</v>
      </c>
      <c r="BW6032">
        <v>6</v>
      </c>
      <c r="BX6032">
        <v>7</v>
      </c>
      <c r="BY6032">
        <v>3</v>
      </c>
      <c r="BZ6032">
        <v>7</v>
      </c>
      <c r="CA6032">
        <v>0</v>
      </c>
      <c r="CB6032">
        <v>0</v>
      </c>
      <c r="CC6032">
        <v>0</v>
      </c>
      <c r="CD6032">
        <v>20</v>
      </c>
      <c r="CE6032">
        <v>0</v>
      </c>
      <c r="CF6032">
        <v>2</v>
      </c>
    </row>
    <row r="6033" spans="1:84" x14ac:dyDescent="0.3">
      <c r="A6033" s="1" t="s">
        <v>6119</v>
      </c>
      <c r="B6033" s="1" t="s">
        <v>85</v>
      </c>
      <c r="C6033">
        <v>1</v>
      </c>
      <c r="D6033">
        <v>1</v>
      </c>
      <c r="E6033">
        <v>0</v>
      </c>
      <c r="F6033">
        <v>1</v>
      </c>
      <c r="G6033">
        <v>0</v>
      </c>
      <c r="H6033">
        <v>2</v>
      </c>
      <c r="I6033">
        <v>0</v>
      </c>
      <c r="J6033">
        <v>0</v>
      </c>
      <c r="K6033">
        <v>0</v>
      </c>
      <c r="L6033">
        <v>0</v>
      </c>
      <c r="M6033">
        <v>1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1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1</v>
      </c>
      <c r="AM6033">
        <v>0</v>
      </c>
      <c r="AN6033">
        <v>0</v>
      </c>
      <c r="AO6033">
        <v>0</v>
      </c>
      <c r="AP6033">
        <v>1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1</v>
      </c>
      <c r="AX6033">
        <v>3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1</v>
      </c>
      <c r="BS6033">
        <v>2</v>
      </c>
      <c r="BT6033">
        <v>0</v>
      </c>
      <c r="BU6033">
        <v>7</v>
      </c>
      <c r="BV6033">
        <v>8</v>
      </c>
      <c r="BW6033">
        <v>3</v>
      </c>
      <c r="BX6033">
        <v>4</v>
      </c>
      <c r="BY6033">
        <v>2</v>
      </c>
      <c r="BZ6033">
        <v>3</v>
      </c>
      <c r="CA6033">
        <v>0</v>
      </c>
      <c r="CB6033">
        <v>0</v>
      </c>
      <c r="CC6033">
        <v>0</v>
      </c>
      <c r="CD6033">
        <v>10</v>
      </c>
      <c r="CE6033">
        <v>0</v>
      </c>
      <c r="CF6033">
        <v>0</v>
      </c>
    </row>
    <row r="6034" spans="1:84" x14ac:dyDescent="0.3">
      <c r="A6034" s="1" t="s">
        <v>6120</v>
      </c>
      <c r="B6034" s="1" t="s">
        <v>85</v>
      </c>
      <c r="C6034">
        <v>2</v>
      </c>
      <c r="D6034">
        <v>1</v>
      </c>
      <c r="E6034">
        <v>0</v>
      </c>
      <c r="F6034">
        <v>1</v>
      </c>
      <c r="G6034">
        <v>0</v>
      </c>
      <c r="H6034">
        <v>3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1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2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1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5</v>
      </c>
      <c r="AY6034">
        <v>1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2</v>
      </c>
      <c r="BN6034">
        <v>0</v>
      </c>
      <c r="BO6034">
        <v>0</v>
      </c>
      <c r="BP6034">
        <v>0</v>
      </c>
      <c r="BQ6034">
        <v>0</v>
      </c>
      <c r="BR6034">
        <v>2</v>
      </c>
      <c r="BS6034">
        <v>1</v>
      </c>
      <c r="BT6034">
        <v>0</v>
      </c>
      <c r="BU6034">
        <v>11</v>
      </c>
      <c r="BV6034">
        <v>13</v>
      </c>
      <c r="BW6034">
        <v>6</v>
      </c>
      <c r="BX6034">
        <v>7</v>
      </c>
      <c r="BY6034">
        <v>3</v>
      </c>
      <c r="BZ6034">
        <v>2</v>
      </c>
      <c r="CA6034">
        <v>0</v>
      </c>
      <c r="CB6034">
        <v>0</v>
      </c>
      <c r="CC6034">
        <v>0</v>
      </c>
      <c r="CD6034">
        <v>12</v>
      </c>
      <c r="CE6034">
        <v>1</v>
      </c>
      <c r="CF6034">
        <v>0</v>
      </c>
    </row>
    <row r="6035" spans="1:84" x14ac:dyDescent="0.3">
      <c r="A6035" s="1" t="s">
        <v>6121</v>
      </c>
      <c r="B6035" s="1" t="s">
        <v>85</v>
      </c>
      <c r="C6035">
        <v>0</v>
      </c>
      <c r="D6035">
        <v>2</v>
      </c>
      <c r="E6035">
        <v>0</v>
      </c>
      <c r="F6035">
        <v>1</v>
      </c>
      <c r="G6035">
        <v>0</v>
      </c>
      <c r="H6035">
        <v>1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1</v>
      </c>
      <c r="U6035">
        <v>0</v>
      </c>
      <c r="V6035">
        <v>1</v>
      </c>
      <c r="W6035">
        <v>0</v>
      </c>
      <c r="X6035">
        <v>0</v>
      </c>
      <c r="Y6035">
        <v>0</v>
      </c>
      <c r="Z6035">
        <v>1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1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4</v>
      </c>
      <c r="AY6035">
        <v>1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1</v>
      </c>
      <c r="BR6035">
        <v>0</v>
      </c>
      <c r="BS6035">
        <v>3</v>
      </c>
      <c r="BT6035">
        <v>0</v>
      </c>
      <c r="BU6035">
        <v>7</v>
      </c>
      <c r="BV6035">
        <v>7</v>
      </c>
      <c r="BW6035">
        <v>3</v>
      </c>
      <c r="BX6035">
        <v>4</v>
      </c>
      <c r="BY6035">
        <v>1</v>
      </c>
      <c r="BZ6035">
        <v>5</v>
      </c>
      <c r="CA6035">
        <v>0</v>
      </c>
      <c r="CB6035">
        <v>0</v>
      </c>
      <c r="CC6035">
        <v>0</v>
      </c>
      <c r="CD6035">
        <v>11</v>
      </c>
      <c r="CE6035">
        <v>3</v>
      </c>
      <c r="CF6035">
        <v>0</v>
      </c>
    </row>
    <row r="6036" spans="1:84" x14ac:dyDescent="0.3">
      <c r="A6036" s="1" t="s">
        <v>6122</v>
      </c>
      <c r="B6036" s="1" t="s">
        <v>85</v>
      </c>
      <c r="C6036">
        <v>1</v>
      </c>
      <c r="D6036">
        <v>2</v>
      </c>
      <c r="E6036">
        <v>0</v>
      </c>
      <c r="F6036">
        <v>1</v>
      </c>
      <c r="G6036">
        <v>0</v>
      </c>
      <c r="H6036">
        <v>5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1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7</v>
      </c>
      <c r="U6036">
        <v>0</v>
      </c>
      <c r="V6036">
        <v>7</v>
      </c>
      <c r="W6036">
        <v>7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1</v>
      </c>
      <c r="AM6036">
        <v>0</v>
      </c>
      <c r="AN6036">
        <v>1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3</v>
      </c>
      <c r="AX6036">
        <v>15</v>
      </c>
      <c r="AY6036">
        <v>0</v>
      </c>
      <c r="AZ6036">
        <v>0</v>
      </c>
      <c r="BA6036">
        <v>0</v>
      </c>
      <c r="BB6036">
        <v>0</v>
      </c>
      <c r="BC6036">
        <v>0</v>
      </c>
      <c r="BD6036">
        <v>0</v>
      </c>
      <c r="BE6036">
        <v>0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1</v>
      </c>
      <c r="BO6036">
        <v>0</v>
      </c>
      <c r="BP6036">
        <v>0</v>
      </c>
      <c r="BQ6036">
        <v>7</v>
      </c>
      <c r="BR6036">
        <v>1</v>
      </c>
      <c r="BS6036">
        <v>5</v>
      </c>
      <c r="BT6036">
        <v>0</v>
      </c>
      <c r="BU6036">
        <v>20</v>
      </c>
      <c r="BV6036">
        <v>19</v>
      </c>
      <c r="BW6036">
        <v>3</v>
      </c>
      <c r="BX6036">
        <v>0</v>
      </c>
      <c r="BY6036">
        <v>1</v>
      </c>
      <c r="BZ6036">
        <v>18</v>
      </c>
      <c r="CA6036">
        <v>0</v>
      </c>
      <c r="CB6036">
        <v>0</v>
      </c>
      <c r="CC6036">
        <v>0</v>
      </c>
      <c r="CD6036">
        <v>47</v>
      </c>
      <c r="CE6036">
        <v>0</v>
      </c>
      <c r="CF6036">
        <v>5</v>
      </c>
    </row>
    <row r="6037" spans="1:84" x14ac:dyDescent="0.3">
      <c r="A6037" s="1" t="s">
        <v>6123</v>
      </c>
      <c r="B6037" s="1" t="s">
        <v>85</v>
      </c>
      <c r="C6037">
        <v>50</v>
      </c>
      <c r="D6037">
        <v>0</v>
      </c>
      <c r="E6037">
        <v>0</v>
      </c>
      <c r="F6037">
        <v>1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7</v>
      </c>
      <c r="N6037">
        <v>112</v>
      </c>
      <c r="O6037">
        <v>103</v>
      </c>
      <c r="P6037">
        <v>0</v>
      </c>
      <c r="Q6037">
        <v>0</v>
      </c>
      <c r="R6037">
        <v>0</v>
      </c>
      <c r="S6037">
        <v>0</v>
      </c>
      <c r="T6037">
        <v>9</v>
      </c>
      <c r="U6037">
        <v>0</v>
      </c>
      <c r="V6037">
        <v>47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6</v>
      </c>
      <c r="AD6037">
        <v>1</v>
      </c>
      <c r="AE6037">
        <v>1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14</v>
      </c>
      <c r="AM6037">
        <v>0</v>
      </c>
      <c r="AN6037">
        <v>1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78</v>
      </c>
      <c r="AX6037">
        <v>288</v>
      </c>
      <c r="AY6037">
        <v>5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9</v>
      </c>
      <c r="BI6037">
        <v>0</v>
      </c>
      <c r="BJ6037">
        <v>0</v>
      </c>
      <c r="BK6037">
        <v>0</v>
      </c>
      <c r="BL6037">
        <v>0</v>
      </c>
      <c r="BM6037">
        <v>6</v>
      </c>
      <c r="BN6037">
        <v>23</v>
      </c>
      <c r="BO6037">
        <v>49</v>
      </c>
      <c r="BP6037">
        <v>0</v>
      </c>
      <c r="BQ6037">
        <v>10</v>
      </c>
      <c r="BR6037">
        <v>40</v>
      </c>
      <c r="BS6037">
        <v>134</v>
      </c>
      <c r="BT6037">
        <v>12</v>
      </c>
      <c r="BU6037">
        <v>407</v>
      </c>
      <c r="BV6037">
        <v>406</v>
      </c>
      <c r="BW6037">
        <v>10</v>
      </c>
      <c r="BX6037">
        <v>0</v>
      </c>
      <c r="BY6037">
        <v>1</v>
      </c>
      <c r="BZ6037">
        <v>29</v>
      </c>
      <c r="CA6037">
        <v>0</v>
      </c>
      <c r="CB6037">
        <v>0</v>
      </c>
      <c r="CC6037">
        <v>0</v>
      </c>
      <c r="CD6037">
        <v>826</v>
      </c>
      <c r="CE6037">
        <v>74</v>
      </c>
      <c r="CF6037">
        <v>0</v>
      </c>
    </row>
    <row r="6038" spans="1:84" x14ac:dyDescent="0.3">
      <c r="A6038" s="1" t="s">
        <v>6124</v>
      </c>
      <c r="B6038" s="1" t="s">
        <v>454</v>
      </c>
      <c r="C6038">
        <v>1</v>
      </c>
      <c r="D6038">
        <v>1</v>
      </c>
      <c r="E6038">
        <v>0</v>
      </c>
      <c r="F6038">
        <v>1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2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2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1</v>
      </c>
      <c r="BS6038">
        <v>1</v>
      </c>
      <c r="BT6038">
        <v>0</v>
      </c>
      <c r="BU6038">
        <v>3</v>
      </c>
      <c r="BV6038">
        <v>2</v>
      </c>
      <c r="BW6038">
        <v>3</v>
      </c>
      <c r="BX6038">
        <v>0</v>
      </c>
      <c r="BY6038">
        <v>1</v>
      </c>
      <c r="BZ6038">
        <v>2</v>
      </c>
      <c r="CA6038">
        <v>0</v>
      </c>
      <c r="CB6038">
        <v>0</v>
      </c>
      <c r="CC6038">
        <v>0</v>
      </c>
      <c r="CD6038">
        <v>6</v>
      </c>
      <c r="CE6038">
        <v>0</v>
      </c>
      <c r="CF6038">
        <v>0</v>
      </c>
    </row>
    <row r="6039" spans="1:84" x14ac:dyDescent="0.3">
      <c r="A6039" s="1" t="s">
        <v>6125</v>
      </c>
      <c r="B6039" s="1" t="s">
        <v>85</v>
      </c>
      <c r="C6039">
        <v>1</v>
      </c>
      <c r="D6039">
        <v>1</v>
      </c>
      <c r="E6039">
        <v>0</v>
      </c>
      <c r="F6039">
        <v>1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2</v>
      </c>
      <c r="N6039">
        <v>5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1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5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1</v>
      </c>
      <c r="BP6039">
        <v>0</v>
      </c>
      <c r="BQ6039">
        <v>0</v>
      </c>
      <c r="BR6039">
        <v>1</v>
      </c>
      <c r="BS6039">
        <v>3</v>
      </c>
      <c r="BT6039">
        <v>0</v>
      </c>
      <c r="BU6039">
        <v>6</v>
      </c>
      <c r="BV6039">
        <v>5</v>
      </c>
      <c r="BW6039">
        <v>3</v>
      </c>
      <c r="BX6039">
        <v>0</v>
      </c>
      <c r="BY6039">
        <v>1</v>
      </c>
      <c r="BZ6039">
        <v>4</v>
      </c>
      <c r="CA6039">
        <v>0</v>
      </c>
      <c r="CB6039">
        <v>0</v>
      </c>
      <c r="CC6039">
        <v>0</v>
      </c>
      <c r="CD6039">
        <v>13</v>
      </c>
      <c r="CE6039">
        <v>0</v>
      </c>
      <c r="CF6039">
        <v>0</v>
      </c>
    </row>
    <row r="6040" spans="1:84" x14ac:dyDescent="0.3">
      <c r="A6040" s="1" t="s">
        <v>6126</v>
      </c>
      <c r="B6040" s="1" t="s">
        <v>454</v>
      </c>
      <c r="C6040">
        <v>1</v>
      </c>
      <c r="D6040">
        <v>1</v>
      </c>
      <c r="E6040">
        <v>0</v>
      </c>
      <c r="F6040">
        <v>1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3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3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1</v>
      </c>
      <c r="BS6040">
        <v>2</v>
      </c>
      <c r="BT6040">
        <v>0</v>
      </c>
      <c r="BU6040">
        <v>4</v>
      </c>
      <c r="BV6040">
        <v>3</v>
      </c>
      <c r="BW6040">
        <v>3</v>
      </c>
      <c r="BX6040">
        <v>0</v>
      </c>
      <c r="BY6040">
        <v>1</v>
      </c>
      <c r="BZ6040">
        <v>2</v>
      </c>
      <c r="CA6040">
        <v>0</v>
      </c>
      <c r="CB6040">
        <v>0</v>
      </c>
      <c r="CC6040">
        <v>0</v>
      </c>
      <c r="CD6040">
        <v>8</v>
      </c>
      <c r="CE6040">
        <v>0</v>
      </c>
      <c r="CF6040">
        <v>0</v>
      </c>
    </row>
    <row r="6041" spans="1:84" x14ac:dyDescent="0.3">
      <c r="A6041" s="1" t="s">
        <v>6127</v>
      </c>
      <c r="B6041" s="1" t="s">
        <v>454</v>
      </c>
      <c r="C6041">
        <v>1</v>
      </c>
      <c r="D6041">
        <v>1</v>
      </c>
      <c r="E6041">
        <v>0</v>
      </c>
      <c r="F6041">
        <v>1</v>
      </c>
      <c r="G6041">
        <v>0</v>
      </c>
      <c r="H6041">
        <v>1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9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2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13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2</v>
      </c>
      <c r="BN6041">
        <v>0</v>
      </c>
      <c r="BO6041">
        <v>1</v>
      </c>
      <c r="BP6041">
        <v>0</v>
      </c>
      <c r="BQ6041">
        <v>0</v>
      </c>
      <c r="BR6041">
        <v>2</v>
      </c>
      <c r="BS6041">
        <v>7</v>
      </c>
      <c r="BT6041">
        <v>0</v>
      </c>
      <c r="BU6041">
        <v>14</v>
      </c>
      <c r="BV6041">
        <v>13</v>
      </c>
      <c r="BW6041">
        <v>4</v>
      </c>
      <c r="BX6041">
        <v>0</v>
      </c>
      <c r="BY6041">
        <v>1</v>
      </c>
      <c r="BZ6041">
        <v>9</v>
      </c>
      <c r="CA6041">
        <v>0</v>
      </c>
      <c r="CB6041">
        <v>0</v>
      </c>
      <c r="CC6041">
        <v>0</v>
      </c>
      <c r="CD6041">
        <v>23</v>
      </c>
      <c r="CE6041">
        <v>0</v>
      </c>
      <c r="CF6041">
        <v>1</v>
      </c>
    </row>
    <row r="6042" spans="1:84" x14ac:dyDescent="0.3">
      <c r="A6042" s="1" t="s">
        <v>6128</v>
      </c>
      <c r="B6042" s="1" t="s">
        <v>85</v>
      </c>
      <c r="C6042">
        <v>0</v>
      </c>
      <c r="D6042">
        <v>0</v>
      </c>
      <c r="E6042">
        <v>0</v>
      </c>
      <c r="F6042">
        <v>1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1</v>
      </c>
      <c r="N6042">
        <v>1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1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1</v>
      </c>
      <c r="BS6042">
        <v>0</v>
      </c>
      <c r="BT6042">
        <v>0</v>
      </c>
      <c r="BU6042">
        <v>1</v>
      </c>
      <c r="BV6042">
        <v>0</v>
      </c>
      <c r="BW6042">
        <v>1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4</v>
      </c>
      <c r="CE6042">
        <v>0</v>
      </c>
      <c r="CF6042">
        <v>0</v>
      </c>
    </row>
    <row r="6043" spans="1:84" x14ac:dyDescent="0.3">
      <c r="A6043" s="1" t="s">
        <v>6129</v>
      </c>
      <c r="B6043" s="1" t="s">
        <v>85</v>
      </c>
      <c r="C6043">
        <v>1</v>
      </c>
      <c r="D6043">
        <v>1</v>
      </c>
      <c r="E6043">
        <v>0</v>
      </c>
      <c r="F6043">
        <v>1</v>
      </c>
      <c r="G6043">
        <v>0</v>
      </c>
      <c r="H6043">
        <v>7</v>
      </c>
      <c r="I6043">
        <v>0</v>
      </c>
      <c r="J6043">
        <v>0</v>
      </c>
      <c r="K6043">
        <v>0</v>
      </c>
      <c r="L6043">
        <v>0</v>
      </c>
      <c r="M6043">
        <v>1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1</v>
      </c>
      <c r="U6043">
        <v>0</v>
      </c>
      <c r="V6043">
        <v>1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1</v>
      </c>
      <c r="AM6043">
        <v>0</v>
      </c>
      <c r="AN6043">
        <v>0</v>
      </c>
      <c r="AO6043">
        <v>0</v>
      </c>
      <c r="AP6043">
        <v>1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10</v>
      </c>
      <c r="AX6043">
        <v>12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1</v>
      </c>
      <c r="BR6043">
        <v>1</v>
      </c>
      <c r="BS6043">
        <v>10</v>
      </c>
      <c r="BT6043">
        <v>0</v>
      </c>
      <c r="BU6043">
        <v>21</v>
      </c>
      <c r="BV6043">
        <v>27</v>
      </c>
      <c r="BW6043">
        <v>3</v>
      </c>
      <c r="BX6043">
        <v>4</v>
      </c>
      <c r="BY6043">
        <v>3</v>
      </c>
      <c r="BZ6043">
        <v>11</v>
      </c>
      <c r="CA6043">
        <v>0</v>
      </c>
      <c r="CB6043">
        <v>0</v>
      </c>
      <c r="CC6043">
        <v>0</v>
      </c>
      <c r="CD6043">
        <v>36</v>
      </c>
      <c r="CE6043">
        <v>6</v>
      </c>
      <c r="CF6043">
        <v>0</v>
      </c>
    </row>
    <row r="6044" spans="1:84" x14ac:dyDescent="0.3">
      <c r="A6044" s="1" t="s">
        <v>6130</v>
      </c>
      <c r="B6044" s="1" t="s">
        <v>85</v>
      </c>
      <c r="C6044">
        <v>1</v>
      </c>
      <c r="D6044">
        <v>1</v>
      </c>
      <c r="E6044">
        <v>0</v>
      </c>
      <c r="F6044">
        <v>1</v>
      </c>
      <c r="G6044">
        <v>0</v>
      </c>
      <c r="H6044">
        <v>10</v>
      </c>
      <c r="I6044">
        <v>0</v>
      </c>
      <c r="J6044">
        <v>0</v>
      </c>
      <c r="K6044">
        <v>0</v>
      </c>
      <c r="L6044">
        <v>0</v>
      </c>
      <c r="M6044">
        <v>1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1</v>
      </c>
      <c r="U6044">
        <v>0</v>
      </c>
      <c r="V6044">
        <v>1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1</v>
      </c>
      <c r="AM6044">
        <v>0</v>
      </c>
      <c r="AN6044">
        <v>0</v>
      </c>
      <c r="AO6044">
        <v>0</v>
      </c>
      <c r="AP6044">
        <v>1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17</v>
      </c>
      <c r="AX6044">
        <v>19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1</v>
      </c>
      <c r="BR6044">
        <v>1</v>
      </c>
      <c r="BS6044">
        <v>17</v>
      </c>
      <c r="BT6044">
        <v>0</v>
      </c>
      <c r="BU6044">
        <v>31</v>
      </c>
      <c r="BV6044">
        <v>40</v>
      </c>
      <c r="BW6044">
        <v>3</v>
      </c>
      <c r="BX6044">
        <v>4</v>
      </c>
      <c r="BY6044">
        <v>3</v>
      </c>
      <c r="BZ6044">
        <v>18</v>
      </c>
      <c r="CA6044">
        <v>0</v>
      </c>
      <c r="CB6044">
        <v>0</v>
      </c>
      <c r="CC6044">
        <v>0</v>
      </c>
      <c r="CD6044">
        <v>52</v>
      </c>
      <c r="CE6044">
        <v>10</v>
      </c>
      <c r="CF6044">
        <v>0</v>
      </c>
    </row>
    <row r="6045" spans="1:84" x14ac:dyDescent="0.3">
      <c r="A6045" s="1" t="s">
        <v>6131</v>
      </c>
      <c r="B6045" s="1" t="s">
        <v>85</v>
      </c>
      <c r="C6045">
        <v>15</v>
      </c>
      <c r="D6045">
        <v>1</v>
      </c>
      <c r="E6045">
        <v>0</v>
      </c>
      <c r="F6045">
        <v>1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1</v>
      </c>
      <c r="N6045">
        <v>9</v>
      </c>
      <c r="O6045">
        <v>14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7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1</v>
      </c>
      <c r="AM6045">
        <v>0</v>
      </c>
      <c r="AN6045">
        <v>17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57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3</v>
      </c>
      <c r="BI6045">
        <v>0</v>
      </c>
      <c r="BJ6045">
        <v>0</v>
      </c>
      <c r="BK6045">
        <v>0</v>
      </c>
      <c r="BL6045">
        <v>0</v>
      </c>
      <c r="BM6045">
        <v>7</v>
      </c>
      <c r="BN6045">
        <v>10</v>
      </c>
      <c r="BO6045">
        <v>0</v>
      </c>
      <c r="BP6045">
        <v>0</v>
      </c>
      <c r="BQ6045">
        <v>1</v>
      </c>
      <c r="BR6045">
        <v>16</v>
      </c>
      <c r="BS6045">
        <v>23</v>
      </c>
      <c r="BT6045">
        <v>0</v>
      </c>
      <c r="BU6045">
        <v>75</v>
      </c>
      <c r="BV6045">
        <v>74</v>
      </c>
      <c r="BW6045">
        <v>10</v>
      </c>
      <c r="BX6045">
        <v>0</v>
      </c>
      <c r="BY6045">
        <v>1</v>
      </c>
      <c r="BZ6045">
        <v>15</v>
      </c>
      <c r="CA6045">
        <v>0</v>
      </c>
      <c r="CB6045">
        <v>0</v>
      </c>
      <c r="CC6045">
        <v>0</v>
      </c>
      <c r="CD6045">
        <v>102</v>
      </c>
      <c r="CE6045">
        <v>0</v>
      </c>
      <c r="CF6045">
        <v>0</v>
      </c>
    </row>
    <row r="6046" spans="1:84" x14ac:dyDescent="0.3">
      <c r="A6046" s="1" t="s">
        <v>6132</v>
      </c>
      <c r="B6046" s="1" t="s">
        <v>93</v>
      </c>
      <c r="C6046">
        <v>1</v>
      </c>
      <c r="D6046">
        <v>0</v>
      </c>
      <c r="E6046">
        <v>3</v>
      </c>
      <c r="F6046">
        <v>1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1</v>
      </c>
      <c r="N6046">
        <v>3</v>
      </c>
      <c r="O6046">
        <v>2</v>
      </c>
      <c r="P6046">
        <v>0</v>
      </c>
      <c r="Q6046">
        <v>0</v>
      </c>
      <c r="R6046">
        <v>0</v>
      </c>
      <c r="S6046">
        <v>1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1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1</v>
      </c>
      <c r="AM6046">
        <v>0</v>
      </c>
      <c r="AN6046">
        <v>1</v>
      </c>
      <c r="AO6046">
        <v>0</v>
      </c>
      <c r="AP6046">
        <v>1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3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1</v>
      </c>
      <c r="BS6046">
        <v>2</v>
      </c>
      <c r="BT6046">
        <v>0</v>
      </c>
      <c r="BU6046">
        <v>5</v>
      </c>
      <c r="BV6046">
        <v>4</v>
      </c>
      <c r="BW6046">
        <v>3</v>
      </c>
      <c r="BX6046">
        <v>0</v>
      </c>
      <c r="BY6046">
        <v>1</v>
      </c>
      <c r="BZ6046">
        <v>6</v>
      </c>
      <c r="CA6046">
        <v>0</v>
      </c>
      <c r="CB6046">
        <v>0</v>
      </c>
      <c r="CC6046">
        <v>0</v>
      </c>
      <c r="CD6046">
        <v>17</v>
      </c>
      <c r="CE6046">
        <v>0</v>
      </c>
      <c r="CF6046">
        <v>0</v>
      </c>
    </row>
    <row r="6047" spans="1:84" x14ac:dyDescent="0.3">
      <c r="A6047" s="1" t="s">
        <v>6133</v>
      </c>
      <c r="B6047" s="1" t="s">
        <v>93</v>
      </c>
      <c r="C6047">
        <v>5</v>
      </c>
      <c r="D6047">
        <v>0</v>
      </c>
      <c r="E6047">
        <v>13</v>
      </c>
      <c r="F6047">
        <v>1</v>
      </c>
      <c r="G6047">
        <v>0</v>
      </c>
      <c r="H6047">
        <v>5</v>
      </c>
      <c r="I6047">
        <v>0</v>
      </c>
      <c r="J6047">
        <v>0</v>
      </c>
      <c r="K6047">
        <v>0</v>
      </c>
      <c r="L6047">
        <v>0</v>
      </c>
      <c r="M6047">
        <v>19</v>
      </c>
      <c r="N6047">
        <v>1</v>
      </c>
      <c r="O6047">
        <v>12</v>
      </c>
      <c r="P6047">
        <v>0</v>
      </c>
      <c r="Q6047">
        <v>0</v>
      </c>
      <c r="R6047">
        <v>0</v>
      </c>
      <c r="S6047">
        <v>12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6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3</v>
      </c>
      <c r="AM6047">
        <v>0</v>
      </c>
      <c r="AN6047">
        <v>5</v>
      </c>
      <c r="AO6047">
        <v>0</v>
      </c>
      <c r="AP6047">
        <v>1</v>
      </c>
      <c r="AQ6047">
        <v>0</v>
      </c>
      <c r="AR6047">
        <v>1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20</v>
      </c>
      <c r="AY6047">
        <v>1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2</v>
      </c>
      <c r="BO6047">
        <v>6</v>
      </c>
      <c r="BP6047">
        <v>0</v>
      </c>
      <c r="BQ6047">
        <v>0</v>
      </c>
      <c r="BR6047">
        <v>6</v>
      </c>
      <c r="BS6047">
        <v>6</v>
      </c>
      <c r="BT6047">
        <v>0</v>
      </c>
      <c r="BU6047">
        <v>32</v>
      </c>
      <c r="BV6047">
        <v>36</v>
      </c>
      <c r="BW6047">
        <v>5</v>
      </c>
      <c r="BX6047">
        <v>8</v>
      </c>
      <c r="BY6047">
        <v>2</v>
      </c>
      <c r="BZ6047">
        <v>7</v>
      </c>
      <c r="CA6047">
        <v>0</v>
      </c>
      <c r="CB6047">
        <v>0</v>
      </c>
      <c r="CC6047">
        <v>0</v>
      </c>
      <c r="CD6047">
        <v>97</v>
      </c>
      <c r="CE6047">
        <v>0</v>
      </c>
      <c r="CF6047">
        <v>0</v>
      </c>
    </row>
    <row r="6048" spans="1:84" x14ac:dyDescent="0.3">
      <c r="A6048" s="1" t="s">
        <v>6134</v>
      </c>
      <c r="B6048" s="1" t="s">
        <v>85</v>
      </c>
      <c r="C6048">
        <v>4</v>
      </c>
      <c r="D6048">
        <v>0</v>
      </c>
      <c r="E6048">
        <v>0</v>
      </c>
      <c r="F6048">
        <v>1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5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4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21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5</v>
      </c>
      <c r="BN6048">
        <v>0</v>
      </c>
      <c r="BO6048">
        <v>4</v>
      </c>
      <c r="BP6048">
        <v>0</v>
      </c>
      <c r="BQ6048">
        <v>1</v>
      </c>
      <c r="BR6048">
        <v>4</v>
      </c>
      <c r="BS6048">
        <v>6</v>
      </c>
      <c r="BT6048">
        <v>0</v>
      </c>
      <c r="BU6048">
        <v>24</v>
      </c>
      <c r="BV6048">
        <v>23</v>
      </c>
      <c r="BW6048">
        <v>10</v>
      </c>
      <c r="BX6048">
        <v>0</v>
      </c>
      <c r="BY6048">
        <v>1</v>
      </c>
      <c r="BZ6048">
        <v>8</v>
      </c>
      <c r="CA6048">
        <v>0</v>
      </c>
      <c r="CB6048">
        <v>0</v>
      </c>
      <c r="CC6048">
        <v>0</v>
      </c>
      <c r="CD6048">
        <v>25</v>
      </c>
      <c r="CE6048">
        <v>0</v>
      </c>
      <c r="CF6048">
        <v>0</v>
      </c>
    </row>
    <row r="6049" spans="1:84" x14ac:dyDescent="0.3">
      <c r="A6049" s="1" t="s">
        <v>6135</v>
      </c>
      <c r="B6049" s="1" t="s">
        <v>85</v>
      </c>
      <c r="C6049">
        <v>3</v>
      </c>
      <c r="D6049">
        <v>0</v>
      </c>
      <c r="E6049">
        <v>0</v>
      </c>
      <c r="F6049">
        <v>1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3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3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12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3</v>
      </c>
      <c r="BN6049">
        <v>0</v>
      </c>
      <c r="BO6049">
        <v>1</v>
      </c>
      <c r="BP6049">
        <v>0</v>
      </c>
      <c r="BQ6049">
        <v>1</v>
      </c>
      <c r="BR6049">
        <v>3</v>
      </c>
      <c r="BS6049">
        <v>3</v>
      </c>
      <c r="BT6049">
        <v>0</v>
      </c>
      <c r="BU6049">
        <v>14</v>
      </c>
      <c r="BV6049">
        <v>13</v>
      </c>
      <c r="BW6049">
        <v>10</v>
      </c>
      <c r="BX6049">
        <v>0</v>
      </c>
      <c r="BY6049">
        <v>1</v>
      </c>
      <c r="BZ6049">
        <v>4</v>
      </c>
      <c r="CA6049">
        <v>0</v>
      </c>
      <c r="CB6049">
        <v>0</v>
      </c>
      <c r="CC6049">
        <v>0</v>
      </c>
      <c r="CD6049">
        <v>15</v>
      </c>
      <c r="CE6049">
        <v>0</v>
      </c>
      <c r="CF6049">
        <v>0</v>
      </c>
    </row>
    <row r="6050" spans="1:84" x14ac:dyDescent="0.3">
      <c r="A6050" s="1" t="s">
        <v>6136</v>
      </c>
      <c r="B6050" s="1" t="s">
        <v>85</v>
      </c>
      <c r="C6050">
        <v>5</v>
      </c>
      <c r="D6050">
        <v>0</v>
      </c>
      <c r="E6050">
        <v>0</v>
      </c>
      <c r="F6050">
        <v>1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6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5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29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6</v>
      </c>
      <c r="BN6050">
        <v>0</v>
      </c>
      <c r="BO6050">
        <v>7</v>
      </c>
      <c r="BP6050">
        <v>0</v>
      </c>
      <c r="BQ6050">
        <v>1</v>
      </c>
      <c r="BR6050">
        <v>5</v>
      </c>
      <c r="BS6050">
        <v>8</v>
      </c>
      <c r="BT6050">
        <v>0</v>
      </c>
      <c r="BU6050">
        <v>32</v>
      </c>
      <c r="BV6050">
        <v>31</v>
      </c>
      <c r="BW6050">
        <v>13</v>
      </c>
      <c r="BX6050">
        <v>0</v>
      </c>
      <c r="BY6050">
        <v>1</v>
      </c>
      <c r="BZ6050">
        <v>8</v>
      </c>
      <c r="CA6050">
        <v>0</v>
      </c>
      <c r="CB6050">
        <v>0</v>
      </c>
      <c r="CC6050">
        <v>0</v>
      </c>
      <c r="CD6050">
        <v>33</v>
      </c>
      <c r="CE6050">
        <v>0</v>
      </c>
      <c r="CF6050">
        <v>0</v>
      </c>
    </row>
    <row r="6051" spans="1:84" x14ac:dyDescent="0.3">
      <c r="A6051" s="1" t="s">
        <v>6137</v>
      </c>
      <c r="B6051" s="1" t="s">
        <v>85</v>
      </c>
      <c r="C6051">
        <v>2</v>
      </c>
      <c r="D6051">
        <v>0</v>
      </c>
      <c r="E6051">
        <v>0</v>
      </c>
      <c r="F6051">
        <v>1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2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2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9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2</v>
      </c>
      <c r="BN6051">
        <v>0</v>
      </c>
      <c r="BO6051">
        <v>1</v>
      </c>
      <c r="BP6051">
        <v>0</v>
      </c>
      <c r="BQ6051">
        <v>1</v>
      </c>
      <c r="BR6051">
        <v>2</v>
      </c>
      <c r="BS6051">
        <v>2</v>
      </c>
      <c r="BT6051">
        <v>0</v>
      </c>
      <c r="BU6051">
        <v>10</v>
      </c>
      <c r="BV6051">
        <v>9</v>
      </c>
      <c r="BW6051">
        <v>7</v>
      </c>
      <c r="BX6051">
        <v>0</v>
      </c>
      <c r="BY6051">
        <v>1</v>
      </c>
      <c r="BZ6051">
        <v>4</v>
      </c>
      <c r="CA6051">
        <v>0</v>
      </c>
      <c r="CB6051">
        <v>0</v>
      </c>
      <c r="CC6051">
        <v>0</v>
      </c>
      <c r="CD6051">
        <v>11</v>
      </c>
      <c r="CE6051">
        <v>0</v>
      </c>
      <c r="CF6051">
        <v>0</v>
      </c>
    </row>
    <row r="6052" spans="1:84" x14ac:dyDescent="0.3">
      <c r="A6052" s="1" t="s">
        <v>6138</v>
      </c>
      <c r="B6052" s="1" t="s">
        <v>85</v>
      </c>
      <c r="C6052">
        <v>2</v>
      </c>
      <c r="D6052">
        <v>0</v>
      </c>
      <c r="E6052">
        <v>0</v>
      </c>
      <c r="F6052">
        <v>1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1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2</v>
      </c>
      <c r="AM6052">
        <v>0</v>
      </c>
      <c r="AN6052">
        <v>1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8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1</v>
      </c>
      <c r="BN6052">
        <v>0</v>
      </c>
      <c r="BO6052">
        <v>1</v>
      </c>
      <c r="BP6052">
        <v>0</v>
      </c>
      <c r="BQ6052">
        <v>0</v>
      </c>
      <c r="BR6052">
        <v>3</v>
      </c>
      <c r="BS6052">
        <v>2</v>
      </c>
      <c r="BT6052">
        <v>0</v>
      </c>
      <c r="BU6052">
        <v>9</v>
      </c>
      <c r="BV6052">
        <v>8</v>
      </c>
      <c r="BW6052">
        <v>6</v>
      </c>
      <c r="BX6052">
        <v>0</v>
      </c>
      <c r="BY6052">
        <v>1</v>
      </c>
      <c r="BZ6052">
        <v>4</v>
      </c>
      <c r="CA6052">
        <v>0</v>
      </c>
      <c r="CB6052">
        <v>0</v>
      </c>
      <c r="CC6052">
        <v>0</v>
      </c>
      <c r="CD6052">
        <v>11</v>
      </c>
      <c r="CE6052">
        <v>0</v>
      </c>
      <c r="CF6052">
        <v>0</v>
      </c>
    </row>
    <row r="6053" spans="1:84" x14ac:dyDescent="0.3">
      <c r="A6053" s="1" t="s">
        <v>6139</v>
      </c>
      <c r="B6053" s="1" t="s">
        <v>454</v>
      </c>
      <c r="C6053">
        <v>1</v>
      </c>
      <c r="D6053">
        <v>1</v>
      </c>
      <c r="E6053">
        <v>0</v>
      </c>
      <c r="F6053">
        <v>1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1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5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6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1</v>
      </c>
      <c r="BN6053">
        <v>0</v>
      </c>
      <c r="BO6053">
        <v>0</v>
      </c>
      <c r="BP6053">
        <v>0</v>
      </c>
      <c r="BQ6053">
        <v>0</v>
      </c>
      <c r="BR6053">
        <v>1</v>
      </c>
      <c r="BS6053">
        <v>4</v>
      </c>
      <c r="BT6053">
        <v>0</v>
      </c>
      <c r="BU6053">
        <v>7</v>
      </c>
      <c r="BV6053">
        <v>6</v>
      </c>
      <c r="BW6053">
        <v>4</v>
      </c>
      <c r="BX6053">
        <v>0</v>
      </c>
      <c r="BY6053">
        <v>1</v>
      </c>
      <c r="BZ6053">
        <v>4</v>
      </c>
      <c r="CA6053">
        <v>0</v>
      </c>
      <c r="CB6053">
        <v>0</v>
      </c>
      <c r="CC6053">
        <v>0</v>
      </c>
      <c r="CD6053">
        <v>12</v>
      </c>
      <c r="CE6053">
        <v>0</v>
      </c>
      <c r="CF6053">
        <v>0</v>
      </c>
    </row>
    <row r="6054" spans="1:84" x14ac:dyDescent="0.3">
      <c r="A6054" s="1" t="s">
        <v>6140</v>
      </c>
      <c r="B6054" s="1" t="s">
        <v>454</v>
      </c>
      <c r="C6054">
        <v>1</v>
      </c>
      <c r="D6054">
        <v>0</v>
      </c>
      <c r="E6054">
        <v>0</v>
      </c>
      <c r="F6054">
        <v>1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1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7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8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1</v>
      </c>
      <c r="BN6054">
        <v>0</v>
      </c>
      <c r="BO6054">
        <v>0</v>
      </c>
      <c r="BP6054">
        <v>0</v>
      </c>
      <c r="BQ6054">
        <v>0</v>
      </c>
      <c r="BR6054">
        <v>1</v>
      </c>
      <c r="BS6054">
        <v>6</v>
      </c>
      <c r="BT6054">
        <v>0</v>
      </c>
      <c r="BU6054">
        <v>9</v>
      </c>
      <c r="BV6054">
        <v>8</v>
      </c>
      <c r="BW6054">
        <v>4</v>
      </c>
      <c r="BX6054">
        <v>0</v>
      </c>
      <c r="BY6054">
        <v>1</v>
      </c>
      <c r="BZ6054">
        <v>6</v>
      </c>
      <c r="CA6054">
        <v>0</v>
      </c>
      <c r="CB6054">
        <v>0</v>
      </c>
      <c r="CC6054">
        <v>0</v>
      </c>
      <c r="CD6054">
        <v>16</v>
      </c>
      <c r="CE6054">
        <v>0</v>
      </c>
      <c r="CF6054">
        <v>0</v>
      </c>
    </row>
    <row r="6055" spans="1:84" x14ac:dyDescent="0.3">
      <c r="A6055" s="1" t="s">
        <v>6141</v>
      </c>
      <c r="B6055" s="1" t="s">
        <v>454</v>
      </c>
      <c r="C6055">
        <v>1</v>
      </c>
      <c r="D6055">
        <v>1</v>
      </c>
      <c r="E6055">
        <v>0</v>
      </c>
      <c r="F6055">
        <v>1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1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5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6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1</v>
      </c>
      <c r="BN6055">
        <v>0</v>
      </c>
      <c r="BO6055">
        <v>0</v>
      </c>
      <c r="BP6055">
        <v>0</v>
      </c>
      <c r="BQ6055">
        <v>0</v>
      </c>
      <c r="BR6055">
        <v>1</v>
      </c>
      <c r="BS6055">
        <v>4</v>
      </c>
      <c r="BT6055">
        <v>0</v>
      </c>
      <c r="BU6055">
        <v>7</v>
      </c>
      <c r="BV6055">
        <v>6</v>
      </c>
      <c r="BW6055">
        <v>4</v>
      </c>
      <c r="BX6055">
        <v>0</v>
      </c>
      <c r="BY6055">
        <v>1</v>
      </c>
      <c r="BZ6055">
        <v>4</v>
      </c>
      <c r="CA6055">
        <v>0</v>
      </c>
      <c r="CB6055">
        <v>0</v>
      </c>
      <c r="CC6055">
        <v>0</v>
      </c>
      <c r="CD6055">
        <v>12</v>
      </c>
      <c r="CE6055">
        <v>0</v>
      </c>
      <c r="CF6055">
        <v>0</v>
      </c>
    </row>
    <row r="6056" spans="1:84" x14ac:dyDescent="0.3">
      <c r="A6056" s="1" t="s">
        <v>6142</v>
      </c>
      <c r="B6056" s="1" t="s">
        <v>454</v>
      </c>
      <c r="C6056">
        <v>1</v>
      </c>
      <c r="D6056">
        <v>1</v>
      </c>
      <c r="E6056">
        <v>0</v>
      </c>
      <c r="F6056">
        <v>1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1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4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5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1</v>
      </c>
      <c r="BN6056">
        <v>0</v>
      </c>
      <c r="BO6056">
        <v>0</v>
      </c>
      <c r="BP6056">
        <v>0</v>
      </c>
      <c r="BQ6056">
        <v>0</v>
      </c>
      <c r="BR6056">
        <v>1</v>
      </c>
      <c r="BS6056">
        <v>3</v>
      </c>
      <c r="BT6056">
        <v>0</v>
      </c>
      <c r="BU6056">
        <v>6</v>
      </c>
      <c r="BV6056">
        <v>5</v>
      </c>
      <c r="BW6056">
        <v>4</v>
      </c>
      <c r="BX6056">
        <v>0</v>
      </c>
      <c r="BY6056">
        <v>1</v>
      </c>
      <c r="BZ6056">
        <v>3</v>
      </c>
      <c r="CA6056">
        <v>0</v>
      </c>
      <c r="CB6056">
        <v>0</v>
      </c>
      <c r="CC6056">
        <v>0</v>
      </c>
      <c r="CD6056">
        <v>10</v>
      </c>
      <c r="CE6056">
        <v>0</v>
      </c>
      <c r="CF6056">
        <v>0</v>
      </c>
    </row>
    <row r="6057" spans="1:84" x14ac:dyDescent="0.3">
      <c r="A6057" s="1" t="s">
        <v>6143</v>
      </c>
      <c r="B6057" s="1" t="s">
        <v>454</v>
      </c>
      <c r="C6057">
        <v>1</v>
      </c>
      <c r="D6057">
        <v>1</v>
      </c>
      <c r="E6057">
        <v>0</v>
      </c>
      <c r="F6057">
        <v>1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1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8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9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1</v>
      </c>
      <c r="BN6057">
        <v>0</v>
      </c>
      <c r="BO6057">
        <v>0</v>
      </c>
      <c r="BP6057">
        <v>0</v>
      </c>
      <c r="BQ6057">
        <v>0</v>
      </c>
      <c r="BR6057">
        <v>1</v>
      </c>
      <c r="BS6057">
        <v>7</v>
      </c>
      <c r="BT6057">
        <v>0</v>
      </c>
      <c r="BU6057">
        <v>10</v>
      </c>
      <c r="BV6057">
        <v>9</v>
      </c>
      <c r="BW6057">
        <v>4</v>
      </c>
      <c r="BX6057">
        <v>0</v>
      </c>
      <c r="BY6057">
        <v>1</v>
      </c>
      <c r="BZ6057">
        <v>7</v>
      </c>
      <c r="CA6057">
        <v>0</v>
      </c>
      <c r="CB6057">
        <v>0</v>
      </c>
      <c r="CC6057">
        <v>0</v>
      </c>
      <c r="CD6057">
        <v>18</v>
      </c>
      <c r="CE6057">
        <v>0</v>
      </c>
      <c r="CF6057">
        <v>0</v>
      </c>
    </row>
    <row r="6058" spans="1:84" x14ac:dyDescent="0.3">
      <c r="A6058" s="1" t="s">
        <v>6144</v>
      </c>
      <c r="B6058" s="1" t="s">
        <v>454</v>
      </c>
      <c r="C6058">
        <v>1</v>
      </c>
      <c r="D6058">
        <v>1</v>
      </c>
      <c r="E6058">
        <v>0</v>
      </c>
      <c r="F6058">
        <v>1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1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3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4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1</v>
      </c>
      <c r="BN6058">
        <v>0</v>
      </c>
      <c r="BO6058">
        <v>0</v>
      </c>
      <c r="BP6058">
        <v>0</v>
      </c>
      <c r="BQ6058">
        <v>0</v>
      </c>
      <c r="BR6058">
        <v>1</v>
      </c>
      <c r="BS6058">
        <v>2</v>
      </c>
      <c r="BT6058">
        <v>0</v>
      </c>
      <c r="BU6058">
        <v>5</v>
      </c>
      <c r="BV6058">
        <v>4</v>
      </c>
      <c r="BW6058">
        <v>4</v>
      </c>
      <c r="BX6058">
        <v>0</v>
      </c>
      <c r="BY6058">
        <v>1</v>
      </c>
      <c r="BZ6058">
        <v>3</v>
      </c>
      <c r="CA6058">
        <v>0</v>
      </c>
      <c r="CB6058">
        <v>0</v>
      </c>
      <c r="CC6058">
        <v>0</v>
      </c>
      <c r="CD6058">
        <v>8</v>
      </c>
      <c r="CE6058">
        <v>0</v>
      </c>
      <c r="CF6058">
        <v>0</v>
      </c>
    </row>
    <row r="6059" spans="1:84" x14ac:dyDescent="0.3">
      <c r="A6059" s="1" t="s">
        <v>6145</v>
      </c>
      <c r="B6059" s="1" t="s">
        <v>454</v>
      </c>
      <c r="C6059">
        <v>1</v>
      </c>
      <c r="D6059">
        <v>1</v>
      </c>
      <c r="E6059">
        <v>0</v>
      </c>
      <c r="F6059">
        <v>1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1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4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5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1</v>
      </c>
      <c r="BN6059">
        <v>0</v>
      </c>
      <c r="BO6059">
        <v>0</v>
      </c>
      <c r="BP6059">
        <v>0</v>
      </c>
      <c r="BQ6059">
        <v>0</v>
      </c>
      <c r="BR6059">
        <v>1</v>
      </c>
      <c r="BS6059">
        <v>3</v>
      </c>
      <c r="BT6059">
        <v>0</v>
      </c>
      <c r="BU6059">
        <v>6</v>
      </c>
      <c r="BV6059">
        <v>5</v>
      </c>
      <c r="BW6059">
        <v>4</v>
      </c>
      <c r="BX6059">
        <v>0</v>
      </c>
      <c r="BY6059">
        <v>1</v>
      </c>
      <c r="BZ6059">
        <v>3</v>
      </c>
      <c r="CA6059">
        <v>0</v>
      </c>
      <c r="CB6059">
        <v>0</v>
      </c>
      <c r="CC6059">
        <v>0</v>
      </c>
      <c r="CD6059">
        <v>10</v>
      </c>
      <c r="CE6059">
        <v>0</v>
      </c>
      <c r="CF6059">
        <v>0</v>
      </c>
    </row>
    <row r="6060" spans="1:84" x14ac:dyDescent="0.3">
      <c r="A6060" s="1" t="s">
        <v>6146</v>
      </c>
      <c r="B6060" s="1" t="s">
        <v>93</v>
      </c>
      <c r="C6060">
        <v>1</v>
      </c>
      <c r="D6060">
        <v>0</v>
      </c>
      <c r="E6060">
        <v>4</v>
      </c>
      <c r="F6060">
        <v>1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1</v>
      </c>
      <c r="N6060">
        <v>1</v>
      </c>
      <c r="O6060">
        <v>1</v>
      </c>
      <c r="P6060">
        <v>0</v>
      </c>
      <c r="Q6060">
        <v>0</v>
      </c>
      <c r="R6060">
        <v>0</v>
      </c>
      <c r="S6060">
        <v>3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3</v>
      </c>
      <c r="AD6060">
        <v>0</v>
      </c>
      <c r="AE6060">
        <v>3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1</v>
      </c>
      <c r="AM6060">
        <v>0</v>
      </c>
      <c r="AN6060">
        <v>2</v>
      </c>
      <c r="AO6060">
        <v>0</v>
      </c>
      <c r="AP6060">
        <v>0</v>
      </c>
      <c r="AQ6060">
        <v>0</v>
      </c>
      <c r="AR6060">
        <v>3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11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3</v>
      </c>
      <c r="BN6060">
        <v>0</v>
      </c>
      <c r="BO6060">
        <v>0</v>
      </c>
      <c r="BP6060">
        <v>0</v>
      </c>
      <c r="BQ6060">
        <v>0</v>
      </c>
      <c r="BR6060">
        <v>4</v>
      </c>
      <c r="BS6060">
        <v>4</v>
      </c>
      <c r="BT6060">
        <v>0</v>
      </c>
      <c r="BU6060">
        <v>17</v>
      </c>
      <c r="BV6060">
        <v>16</v>
      </c>
      <c r="BW6060">
        <v>7</v>
      </c>
      <c r="BX6060">
        <v>0</v>
      </c>
      <c r="BY6060">
        <v>1</v>
      </c>
      <c r="BZ6060">
        <v>7</v>
      </c>
      <c r="CA6060">
        <v>0</v>
      </c>
      <c r="CB6060">
        <v>0</v>
      </c>
      <c r="CC6060">
        <v>0</v>
      </c>
      <c r="CD6060">
        <v>27</v>
      </c>
      <c r="CE6060">
        <v>2</v>
      </c>
      <c r="CF6060">
        <v>0</v>
      </c>
    </row>
    <row r="6061" spans="1:84" x14ac:dyDescent="0.3">
      <c r="A6061" s="1" t="s">
        <v>6147</v>
      </c>
      <c r="B6061" s="1" t="s">
        <v>85</v>
      </c>
      <c r="C6061">
        <v>13</v>
      </c>
      <c r="D6061">
        <v>0</v>
      </c>
      <c r="E6061">
        <v>0</v>
      </c>
      <c r="F6061">
        <v>1</v>
      </c>
      <c r="G6061">
        <v>0</v>
      </c>
      <c r="H6061">
        <v>281</v>
      </c>
      <c r="I6061">
        <v>0</v>
      </c>
      <c r="J6061">
        <v>0</v>
      </c>
      <c r="K6061">
        <v>0</v>
      </c>
      <c r="L6061">
        <v>0</v>
      </c>
      <c r="M6061">
        <v>1</v>
      </c>
      <c r="N6061">
        <v>301</v>
      </c>
      <c r="O6061">
        <v>2</v>
      </c>
      <c r="P6061">
        <v>0</v>
      </c>
      <c r="Q6061">
        <v>0</v>
      </c>
      <c r="R6061">
        <v>0</v>
      </c>
      <c r="S6061">
        <v>0</v>
      </c>
      <c r="T6061">
        <v>1</v>
      </c>
      <c r="U6061">
        <v>0</v>
      </c>
      <c r="V6061">
        <v>1</v>
      </c>
      <c r="W6061">
        <v>0</v>
      </c>
      <c r="X6061">
        <v>0</v>
      </c>
      <c r="Y6061">
        <v>1</v>
      </c>
      <c r="Z6061">
        <v>0</v>
      </c>
      <c r="AA6061">
        <v>0</v>
      </c>
      <c r="AB6061">
        <v>0</v>
      </c>
      <c r="AC6061">
        <v>5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1</v>
      </c>
      <c r="AM6061">
        <v>0</v>
      </c>
      <c r="AN6061">
        <v>2</v>
      </c>
      <c r="AO6061">
        <v>0</v>
      </c>
      <c r="AP6061">
        <v>1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3</v>
      </c>
      <c r="AX6061">
        <v>75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1</v>
      </c>
      <c r="BG6061">
        <v>0</v>
      </c>
      <c r="BH6061">
        <v>3</v>
      </c>
      <c r="BI6061">
        <v>0</v>
      </c>
      <c r="BJ6061">
        <v>0</v>
      </c>
      <c r="BK6061">
        <v>0</v>
      </c>
      <c r="BL6061">
        <v>0</v>
      </c>
      <c r="BM6061">
        <v>5</v>
      </c>
      <c r="BN6061">
        <v>52</v>
      </c>
      <c r="BO6061">
        <v>1</v>
      </c>
      <c r="BP6061">
        <v>0</v>
      </c>
      <c r="BQ6061">
        <v>0</v>
      </c>
      <c r="BR6061">
        <v>8</v>
      </c>
      <c r="BS6061">
        <v>8</v>
      </c>
      <c r="BT6061">
        <v>1</v>
      </c>
      <c r="BU6061">
        <v>384</v>
      </c>
      <c r="BV6061">
        <v>664</v>
      </c>
      <c r="BW6061">
        <v>8</v>
      </c>
      <c r="BX6061">
        <v>9</v>
      </c>
      <c r="BY6061">
        <v>264</v>
      </c>
      <c r="BZ6061">
        <v>96</v>
      </c>
      <c r="CA6061">
        <v>0</v>
      </c>
      <c r="CB6061">
        <v>0</v>
      </c>
      <c r="CC6061">
        <v>0</v>
      </c>
      <c r="CD6061">
        <v>670</v>
      </c>
      <c r="CE6061">
        <v>0</v>
      </c>
      <c r="CF6061">
        <v>0</v>
      </c>
    </row>
    <row r="6062" spans="1:84" x14ac:dyDescent="0.3">
      <c r="A6062" s="1" t="s">
        <v>6148</v>
      </c>
      <c r="B6062" s="1" t="s">
        <v>85</v>
      </c>
      <c r="C6062">
        <v>6</v>
      </c>
      <c r="D6062">
        <v>0</v>
      </c>
      <c r="E6062">
        <v>0</v>
      </c>
      <c r="F6062">
        <v>1</v>
      </c>
      <c r="G6062">
        <v>0</v>
      </c>
      <c r="H6062">
        <v>4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3</v>
      </c>
      <c r="AM6062">
        <v>0</v>
      </c>
      <c r="AN6062">
        <v>3</v>
      </c>
      <c r="AO6062">
        <v>0</v>
      </c>
      <c r="AP6062">
        <v>1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2</v>
      </c>
      <c r="AX6062">
        <v>13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2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1</v>
      </c>
      <c r="BP6062">
        <v>0</v>
      </c>
      <c r="BQ6062">
        <v>0</v>
      </c>
      <c r="BR6062">
        <v>2</v>
      </c>
      <c r="BS6062">
        <v>8</v>
      </c>
      <c r="BT6062">
        <v>0</v>
      </c>
      <c r="BU6062">
        <v>30</v>
      </c>
      <c r="BV6062">
        <v>33</v>
      </c>
      <c r="BW6062">
        <v>5</v>
      </c>
      <c r="BX6062">
        <v>7</v>
      </c>
      <c r="BY6062">
        <v>1</v>
      </c>
      <c r="BZ6062">
        <v>5</v>
      </c>
      <c r="CA6062">
        <v>0</v>
      </c>
      <c r="CB6062">
        <v>0</v>
      </c>
      <c r="CC6062">
        <v>0</v>
      </c>
      <c r="CD6062">
        <v>24</v>
      </c>
      <c r="CE6062">
        <v>1</v>
      </c>
      <c r="CF6062">
        <v>0</v>
      </c>
    </row>
    <row r="6063" spans="1:84" x14ac:dyDescent="0.3">
      <c r="A6063" s="1" t="s">
        <v>6149</v>
      </c>
      <c r="B6063" s="1" t="s">
        <v>93</v>
      </c>
      <c r="C6063">
        <v>12</v>
      </c>
      <c r="D6063">
        <v>0</v>
      </c>
      <c r="E6063">
        <v>1</v>
      </c>
      <c r="F6063">
        <v>2</v>
      </c>
      <c r="G6063">
        <v>0</v>
      </c>
      <c r="H6063">
        <v>31</v>
      </c>
      <c r="I6063">
        <v>0</v>
      </c>
      <c r="J6063">
        <v>0</v>
      </c>
      <c r="K6063">
        <v>0</v>
      </c>
      <c r="L6063">
        <v>0</v>
      </c>
      <c r="M6063">
        <v>1</v>
      </c>
      <c r="N6063">
        <v>94</v>
      </c>
      <c r="O6063">
        <v>12</v>
      </c>
      <c r="P6063">
        <v>0</v>
      </c>
      <c r="Q6063">
        <v>0</v>
      </c>
      <c r="R6063">
        <v>0</v>
      </c>
      <c r="S6063">
        <v>0</v>
      </c>
      <c r="T6063">
        <v>2</v>
      </c>
      <c r="U6063">
        <v>0</v>
      </c>
      <c r="V6063">
        <v>2</v>
      </c>
      <c r="W6063">
        <v>0</v>
      </c>
      <c r="X6063">
        <v>0</v>
      </c>
      <c r="Y6063">
        <v>10</v>
      </c>
      <c r="Z6063">
        <v>4</v>
      </c>
      <c r="AA6063">
        <v>0</v>
      </c>
      <c r="AB6063">
        <v>0</v>
      </c>
      <c r="AC6063">
        <v>18</v>
      </c>
      <c r="AD6063">
        <v>0</v>
      </c>
      <c r="AE6063">
        <v>5</v>
      </c>
      <c r="AF6063">
        <v>1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6</v>
      </c>
      <c r="AM6063">
        <v>0</v>
      </c>
      <c r="AN6063">
        <v>11</v>
      </c>
      <c r="AO6063">
        <v>0</v>
      </c>
      <c r="AP6063">
        <v>1</v>
      </c>
      <c r="AQ6063">
        <v>0</v>
      </c>
      <c r="AR6063">
        <v>1</v>
      </c>
      <c r="AS6063">
        <v>1</v>
      </c>
      <c r="AT6063">
        <v>0</v>
      </c>
      <c r="AU6063">
        <v>0</v>
      </c>
      <c r="AV6063">
        <v>0</v>
      </c>
      <c r="AW6063">
        <v>32</v>
      </c>
      <c r="AX6063">
        <v>73</v>
      </c>
      <c r="AY6063">
        <v>5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1</v>
      </c>
      <c r="BG6063">
        <v>2</v>
      </c>
      <c r="BH6063">
        <v>15</v>
      </c>
      <c r="BI6063">
        <v>1</v>
      </c>
      <c r="BJ6063">
        <v>0</v>
      </c>
      <c r="BK6063">
        <v>0</v>
      </c>
      <c r="BL6063">
        <v>0</v>
      </c>
      <c r="BM6063">
        <v>19</v>
      </c>
      <c r="BN6063">
        <v>3</v>
      </c>
      <c r="BO6063">
        <v>2</v>
      </c>
      <c r="BP6063">
        <v>0</v>
      </c>
      <c r="BQ6063">
        <v>0</v>
      </c>
      <c r="BR6063">
        <v>11</v>
      </c>
      <c r="BS6063">
        <v>38</v>
      </c>
      <c r="BT6063">
        <v>0</v>
      </c>
      <c r="BU6063">
        <v>171</v>
      </c>
      <c r="BV6063">
        <v>201</v>
      </c>
      <c r="BW6063">
        <v>11</v>
      </c>
      <c r="BX6063">
        <v>11</v>
      </c>
      <c r="BY6063">
        <v>7</v>
      </c>
      <c r="BZ6063">
        <v>21</v>
      </c>
      <c r="CA6063">
        <v>0</v>
      </c>
      <c r="CB6063">
        <v>0</v>
      </c>
      <c r="CC6063">
        <v>0</v>
      </c>
      <c r="CD6063">
        <v>289</v>
      </c>
      <c r="CE6063">
        <v>0</v>
      </c>
      <c r="CF6063">
        <v>0</v>
      </c>
    </row>
    <row r="6064" spans="1:84" x14ac:dyDescent="0.3">
      <c r="A6064" s="1" t="s">
        <v>6150</v>
      </c>
      <c r="B6064" s="1" t="s">
        <v>85</v>
      </c>
      <c r="C6064">
        <v>2</v>
      </c>
      <c r="D6064">
        <v>0</v>
      </c>
      <c r="E6064">
        <v>0</v>
      </c>
      <c r="F6064">
        <v>1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3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1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2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6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1</v>
      </c>
      <c r="BN6064">
        <v>0</v>
      </c>
      <c r="BO6064">
        <v>1</v>
      </c>
      <c r="BP6064">
        <v>0</v>
      </c>
      <c r="BQ6064">
        <v>0</v>
      </c>
      <c r="BR6064">
        <v>3</v>
      </c>
      <c r="BS6064">
        <v>1</v>
      </c>
      <c r="BT6064">
        <v>0</v>
      </c>
      <c r="BU6064">
        <v>8</v>
      </c>
      <c r="BV6064">
        <v>7</v>
      </c>
      <c r="BW6064">
        <v>6</v>
      </c>
      <c r="BX6064">
        <v>0</v>
      </c>
      <c r="BY6064">
        <v>1</v>
      </c>
      <c r="BZ6064">
        <v>3</v>
      </c>
      <c r="CA6064">
        <v>0</v>
      </c>
      <c r="CB6064">
        <v>0</v>
      </c>
      <c r="CC6064">
        <v>0</v>
      </c>
      <c r="CD6064">
        <v>13</v>
      </c>
      <c r="CE6064">
        <v>0</v>
      </c>
      <c r="CF6064">
        <v>0</v>
      </c>
    </row>
    <row r="6065" spans="1:84" x14ac:dyDescent="0.3">
      <c r="A6065" s="1" t="s">
        <v>6151</v>
      </c>
      <c r="B6065" s="1" t="s">
        <v>85</v>
      </c>
      <c r="C6065">
        <v>3</v>
      </c>
      <c r="D6065">
        <v>2</v>
      </c>
      <c r="E6065">
        <v>0</v>
      </c>
      <c r="F6065">
        <v>1</v>
      </c>
      <c r="G6065">
        <v>0</v>
      </c>
      <c r="H6065">
        <v>9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9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1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2</v>
      </c>
      <c r="AM6065">
        <v>0</v>
      </c>
      <c r="AN6065">
        <v>3</v>
      </c>
      <c r="AO6065">
        <v>0</v>
      </c>
      <c r="AP6065">
        <v>1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9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0</v>
      </c>
      <c r="BL6065">
        <v>0</v>
      </c>
      <c r="BM6065">
        <v>1</v>
      </c>
      <c r="BN6065">
        <v>0</v>
      </c>
      <c r="BO6065">
        <v>0</v>
      </c>
      <c r="BP6065">
        <v>0</v>
      </c>
      <c r="BQ6065">
        <v>0</v>
      </c>
      <c r="BR6065">
        <v>4</v>
      </c>
      <c r="BS6065">
        <v>4</v>
      </c>
      <c r="BT6065">
        <v>0</v>
      </c>
      <c r="BU6065">
        <v>23</v>
      </c>
      <c r="BV6065">
        <v>28</v>
      </c>
      <c r="BW6065">
        <v>5</v>
      </c>
      <c r="BX6065">
        <v>8</v>
      </c>
      <c r="BY6065">
        <v>2</v>
      </c>
      <c r="BZ6065">
        <v>8</v>
      </c>
      <c r="CA6065">
        <v>1</v>
      </c>
      <c r="CB6065">
        <v>1</v>
      </c>
      <c r="CC6065">
        <v>1</v>
      </c>
      <c r="CD6065">
        <v>34</v>
      </c>
      <c r="CE6065">
        <v>3</v>
      </c>
      <c r="CF6065">
        <v>3</v>
      </c>
    </row>
    <row r="6066" spans="1:84" x14ac:dyDescent="0.3">
      <c r="A6066" s="1" t="s">
        <v>6152</v>
      </c>
      <c r="B6066" s="1" t="s">
        <v>85</v>
      </c>
      <c r="C6066">
        <v>1</v>
      </c>
      <c r="D6066">
        <v>0</v>
      </c>
      <c r="E6066">
        <v>0</v>
      </c>
      <c r="F6066">
        <v>1</v>
      </c>
      <c r="G6066">
        <v>0</v>
      </c>
      <c r="H6066">
        <v>3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4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1</v>
      </c>
      <c r="AD6066">
        <v>1</v>
      </c>
      <c r="AE6066">
        <v>1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1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6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1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1</v>
      </c>
      <c r="BN6066">
        <v>0</v>
      </c>
      <c r="BO6066">
        <v>4</v>
      </c>
      <c r="BP6066">
        <v>0</v>
      </c>
      <c r="BQ6066">
        <v>0</v>
      </c>
      <c r="BR6066">
        <v>1</v>
      </c>
      <c r="BS6066">
        <v>0</v>
      </c>
      <c r="BT6066">
        <v>0</v>
      </c>
      <c r="BU6066">
        <v>15</v>
      </c>
      <c r="BV6066">
        <v>14</v>
      </c>
      <c r="BW6066">
        <v>4</v>
      </c>
      <c r="BX6066">
        <v>0</v>
      </c>
      <c r="BY6066">
        <v>1</v>
      </c>
      <c r="BZ6066">
        <v>11</v>
      </c>
      <c r="CA6066">
        <v>0</v>
      </c>
      <c r="CB6066">
        <v>0</v>
      </c>
      <c r="CC6066">
        <v>0</v>
      </c>
      <c r="CD6066">
        <v>18</v>
      </c>
      <c r="CE6066">
        <v>0</v>
      </c>
      <c r="CF6066">
        <v>3</v>
      </c>
    </row>
    <row r="6067" spans="1:84" x14ac:dyDescent="0.3">
      <c r="A6067" s="1" t="s">
        <v>6153</v>
      </c>
      <c r="B6067" s="1" t="s">
        <v>85</v>
      </c>
      <c r="C6067">
        <v>2</v>
      </c>
      <c r="D6067">
        <v>1</v>
      </c>
      <c r="E6067">
        <v>0</v>
      </c>
      <c r="F6067">
        <v>1</v>
      </c>
      <c r="G6067">
        <v>0</v>
      </c>
      <c r="H6067">
        <v>2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9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4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1</v>
      </c>
      <c r="AM6067">
        <v>0</v>
      </c>
      <c r="AN6067">
        <v>4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1</v>
      </c>
      <c r="AX6067">
        <v>11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4</v>
      </c>
      <c r="BN6067">
        <v>0</v>
      </c>
      <c r="BO6067">
        <v>2</v>
      </c>
      <c r="BP6067">
        <v>0</v>
      </c>
      <c r="BQ6067">
        <v>0</v>
      </c>
      <c r="BR6067">
        <v>4</v>
      </c>
      <c r="BS6067">
        <v>1</v>
      </c>
      <c r="BT6067">
        <v>0</v>
      </c>
      <c r="BU6067">
        <v>17</v>
      </c>
      <c r="BV6067">
        <v>16</v>
      </c>
      <c r="BW6067">
        <v>7</v>
      </c>
      <c r="BX6067">
        <v>0</v>
      </c>
      <c r="BY6067">
        <v>1</v>
      </c>
      <c r="BZ6067">
        <v>8</v>
      </c>
      <c r="CA6067">
        <v>0</v>
      </c>
      <c r="CB6067">
        <v>0</v>
      </c>
      <c r="CC6067">
        <v>0</v>
      </c>
      <c r="CD6067">
        <v>31</v>
      </c>
      <c r="CE6067">
        <v>0</v>
      </c>
      <c r="CF6067">
        <v>1</v>
      </c>
    </row>
    <row r="6068" spans="1:84" x14ac:dyDescent="0.3">
      <c r="A6068" s="1" t="s">
        <v>6154</v>
      </c>
      <c r="B6068" s="1" t="s">
        <v>85</v>
      </c>
      <c r="C6068">
        <v>1</v>
      </c>
      <c r="D6068">
        <v>1</v>
      </c>
      <c r="E6068">
        <v>0</v>
      </c>
      <c r="F6068">
        <v>1</v>
      </c>
      <c r="G6068">
        <v>0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1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1</v>
      </c>
      <c r="AM6068">
        <v>0</v>
      </c>
      <c r="AN6068">
        <v>1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4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2</v>
      </c>
      <c r="BO6068">
        <v>0</v>
      </c>
      <c r="BP6068">
        <v>0</v>
      </c>
      <c r="BQ6068">
        <v>0</v>
      </c>
      <c r="BR6068">
        <v>1</v>
      </c>
      <c r="BS6068">
        <v>1</v>
      </c>
      <c r="BT6068">
        <v>0</v>
      </c>
      <c r="BU6068">
        <v>5</v>
      </c>
      <c r="BV6068">
        <v>4</v>
      </c>
      <c r="BW6068">
        <v>3</v>
      </c>
      <c r="BX6068">
        <v>0</v>
      </c>
      <c r="BY6068">
        <v>1</v>
      </c>
      <c r="BZ6068">
        <v>3</v>
      </c>
      <c r="CA6068">
        <v>0</v>
      </c>
      <c r="CB6068">
        <v>0</v>
      </c>
      <c r="CC6068">
        <v>0</v>
      </c>
      <c r="CD6068">
        <v>10</v>
      </c>
      <c r="CE6068">
        <v>0</v>
      </c>
      <c r="CF6068">
        <v>0</v>
      </c>
    </row>
    <row r="6069" spans="1:84" x14ac:dyDescent="0.3">
      <c r="A6069" s="1" t="s">
        <v>6155</v>
      </c>
      <c r="B6069" s="1" t="s">
        <v>85</v>
      </c>
      <c r="C6069">
        <v>1</v>
      </c>
      <c r="D6069">
        <v>1</v>
      </c>
      <c r="E6069">
        <v>0</v>
      </c>
      <c r="F6069">
        <v>1</v>
      </c>
      <c r="G6069">
        <v>0</v>
      </c>
      <c r="H6069">
        <v>4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</v>
      </c>
      <c r="AM6069">
        <v>0</v>
      </c>
      <c r="AN6069">
        <v>1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3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1</v>
      </c>
      <c r="BO6069">
        <v>0</v>
      </c>
      <c r="BP6069">
        <v>0</v>
      </c>
      <c r="BQ6069">
        <v>0</v>
      </c>
      <c r="BR6069">
        <v>1</v>
      </c>
      <c r="BS6069">
        <v>1</v>
      </c>
      <c r="BT6069">
        <v>0</v>
      </c>
      <c r="BU6069">
        <v>8</v>
      </c>
      <c r="BV6069">
        <v>7</v>
      </c>
      <c r="BW6069">
        <v>3</v>
      </c>
      <c r="BX6069">
        <v>0</v>
      </c>
      <c r="BY6069">
        <v>1</v>
      </c>
      <c r="BZ6069">
        <v>6</v>
      </c>
      <c r="CA6069">
        <v>0</v>
      </c>
      <c r="CB6069">
        <v>0</v>
      </c>
      <c r="CC6069">
        <v>0</v>
      </c>
      <c r="CD6069">
        <v>12</v>
      </c>
      <c r="CE6069">
        <v>0</v>
      </c>
      <c r="CF6069">
        <v>3</v>
      </c>
    </row>
    <row r="6070" spans="1:84" x14ac:dyDescent="0.3">
      <c r="A6070" s="1" t="s">
        <v>6156</v>
      </c>
      <c r="B6070" s="1" t="s">
        <v>85</v>
      </c>
      <c r="C6070">
        <v>1</v>
      </c>
      <c r="D6070">
        <v>1</v>
      </c>
      <c r="E6070">
        <v>0</v>
      </c>
      <c r="F6070">
        <v>1</v>
      </c>
      <c r="G6070">
        <v>0</v>
      </c>
      <c r="H6070">
        <v>3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1</v>
      </c>
      <c r="AD6070">
        <v>1</v>
      </c>
      <c r="AE6070">
        <v>1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1</v>
      </c>
      <c r="AM6070">
        <v>0</v>
      </c>
      <c r="AN6070">
        <v>1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5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1</v>
      </c>
      <c r="BN6070">
        <v>1</v>
      </c>
      <c r="BO6070">
        <v>1</v>
      </c>
      <c r="BP6070">
        <v>0</v>
      </c>
      <c r="BQ6070">
        <v>0</v>
      </c>
      <c r="BR6070">
        <v>1</v>
      </c>
      <c r="BS6070">
        <v>1</v>
      </c>
      <c r="BT6070">
        <v>0</v>
      </c>
      <c r="BU6070">
        <v>9</v>
      </c>
      <c r="BV6070">
        <v>8</v>
      </c>
      <c r="BW6070">
        <v>4</v>
      </c>
      <c r="BX6070">
        <v>0</v>
      </c>
      <c r="BY6070">
        <v>1</v>
      </c>
      <c r="BZ6070">
        <v>6</v>
      </c>
      <c r="CA6070">
        <v>0</v>
      </c>
      <c r="CB6070">
        <v>0</v>
      </c>
      <c r="CC6070">
        <v>0</v>
      </c>
      <c r="CD6070">
        <v>15</v>
      </c>
      <c r="CE6070">
        <v>0</v>
      </c>
      <c r="CF6070">
        <v>2</v>
      </c>
    </row>
    <row r="6071" spans="1:84" x14ac:dyDescent="0.3">
      <c r="A6071" s="1" t="s">
        <v>6157</v>
      </c>
      <c r="B6071" s="1" t="s">
        <v>85</v>
      </c>
      <c r="C6071">
        <v>0</v>
      </c>
      <c r="D6071">
        <v>1</v>
      </c>
      <c r="E6071">
        <v>0</v>
      </c>
      <c r="F6071">
        <v>1</v>
      </c>
      <c r="G6071">
        <v>0</v>
      </c>
      <c r="H6071">
        <v>7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1</v>
      </c>
      <c r="AO6071">
        <v>0</v>
      </c>
      <c r="AP6071">
        <v>1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1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1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1</v>
      </c>
      <c r="BS6071">
        <v>0</v>
      </c>
      <c r="BT6071">
        <v>0</v>
      </c>
      <c r="BU6071">
        <v>10</v>
      </c>
      <c r="BV6071">
        <v>9</v>
      </c>
      <c r="BW6071">
        <v>4</v>
      </c>
      <c r="BX6071">
        <v>0</v>
      </c>
      <c r="BY6071">
        <v>0</v>
      </c>
      <c r="BZ6071">
        <v>7</v>
      </c>
      <c r="CA6071">
        <v>0</v>
      </c>
      <c r="CB6071">
        <v>0</v>
      </c>
      <c r="CC6071">
        <v>0</v>
      </c>
      <c r="CD6071">
        <v>12</v>
      </c>
      <c r="CE6071">
        <v>1</v>
      </c>
      <c r="CF6071">
        <v>7</v>
      </c>
    </row>
    <row r="6072" spans="1:84" x14ac:dyDescent="0.3">
      <c r="A6072" s="1" t="s">
        <v>6158</v>
      </c>
      <c r="B6072" s="1" t="s">
        <v>85</v>
      </c>
      <c r="C6072">
        <v>0</v>
      </c>
      <c r="D6072">
        <v>1</v>
      </c>
      <c r="E6072">
        <v>0</v>
      </c>
      <c r="F6072">
        <v>1</v>
      </c>
      <c r="G6072">
        <v>0</v>
      </c>
      <c r="H6072">
        <v>2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1</v>
      </c>
      <c r="AD6072">
        <v>0</v>
      </c>
      <c r="AE6072">
        <v>1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1</v>
      </c>
      <c r="AO6072">
        <v>0</v>
      </c>
      <c r="AP6072">
        <v>1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2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1</v>
      </c>
      <c r="BI6072">
        <v>0</v>
      </c>
      <c r="BJ6072">
        <v>0</v>
      </c>
      <c r="BK6072">
        <v>0</v>
      </c>
      <c r="BL6072">
        <v>0</v>
      </c>
      <c r="BM6072">
        <v>1</v>
      </c>
      <c r="BN6072">
        <v>0</v>
      </c>
      <c r="BO6072">
        <v>0</v>
      </c>
      <c r="BP6072">
        <v>0</v>
      </c>
      <c r="BQ6072">
        <v>0</v>
      </c>
      <c r="BR6072">
        <v>1</v>
      </c>
      <c r="BS6072">
        <v>0</v>
      </c>
      <c r="BT6072">
        <v>0</v>
      </c>
      <c r="BU6072">
        <v>6</v>
      </c>
      <c r="BV6072">
        <v>5</v>
      </c>
      <c r="BW6072">
        <v>5</v>
      </c>
      <c r="BX6072">
        <v>0</v>
      </c>
      <c r="BY6072">
        <v>0</v>
      </c>
      <c r="BZ6072">
        <v>2</v>
      </c>
      <c r="CA6072">
        <v>0</v>
      </c>
      <c r="CB6072">
        <v>0</v>
      </c>
      <c r="CC6072">
        <v>0</v>
      </c>
      <c r="CD6072">
        <v>9</v>
      </c>
      <c r="CE6072">
        <v>1</v>
      </c>
      <c r="CF6072">
        <v>1</v>
      </c>
    </row>
    <row r="6073" spans="1:84" x14ac:dyDescent="0.3">
      <c r="A6073" s="1" t="s">
        <v>6159</v>
      </c>
      <c r="B6073" s="1" t="s">
        <v>454</v>
      </c>
      <c r="C6073">
        <v>1</v>
      </c>
      <c r="D6073">
        <v>1</v>
      </c>
      <c r="E6073">
        <v>0</v>
      </c>
      <c r="F6073">
        <v>1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2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5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2</v>
      </c>
      <c r="BN6073">
        <v>0</v>
      </c>
      <c r="BO6073">
        <v>0</v>
      </c>
      <c r="BP6073">
        <v>0</v>
      </c>
      <c r="BQ6073">
        <v>0</v>
      </c>
      <c r="BR6073">
        <v>3</v>
      </c>
      <c r="BS6073">
        <v>0</v>
      </c>
      <c r="BT6073">
        <v>0</v>
      </c>
      <c r="BU6073">
        <v>6</v>
      </c>
      <c r="BV6073">
        <v>5</v>
      </c>
      <c r="BW6073">
        <v>4</v>
      </c>
      <c r="BX6073">
        <v>0</v>
      </c>
      <c r="BY6073">
        <v>1</v>
      </c>
      <c r="BZ6073">
        <v>2</v>
      </c>
      <c r="CA6073">
        <v>0</v>
      </c>
      <c r="CB6073">
        <v>0</v>
      </c>
      <c r="CC6073">
        <v>0</v>
      </c>
      <c r="CD6073">
        <v>12</v>
      </c>
      <c r="CE6073">
        <v>0</v>
      </c>
      <c r="CF6073">
        <v>0</v>
      </c>
    </row>
    <row r="6074" spans="1:84" x14ac:dyDescent="0.3">
      <c r="A6074" s="1" t="s">
        <v>6160</v>
      </c>
      <c r="B6074" s="1" t="s">
        <v>454</v>
      </c>
      <c r="C6074">
        <v>1</v>
      </c>
      <c r="D6074">
        <v>1</v>
      </c>
      <c r="E6074">
        <v>0</v>
      </c>
      <c r="F6074">
        <v>1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4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1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6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1</v>
      </c>
      <c r="BN6074">
        <v>0</v>
      </c>
      <c r="BO6074">
        <v>0</v>
      </c>
      <c r="BP6074">
        <v>0</v>
      </c>
      <c r="BQ6074">
        <v>0</v>
      </c>
      <c r="BR6074">
        <v>1</v>
      </c>
      <c r="BS6074">
        <v>4</v>
      </c>
      <c r="BT6074">
        <v>0</v>
      </c>
      <c r="BU6074">
        <v>7</v>
      </c>
      <c r="BV6074">
        <v>6</v>
      </c>
      <c r="BW6074">
        <v>4</v>
      </c>
      <c r="BX6074">
        <v>0</v>
      </c>
      <c r="BY6074">
        <v>1</v>
      </c>
      <c r="BZ6074">
        <v>4</v>
      </c>
      <c r="CA6074">
        <v>0</v>
      </c>
      <c r="CB6074">
        <v>0</v>
      </c>
      <c r="CC6074">
        <v>0</v>
      </c>
      <c r="CD6074">
        <v>15</v>
      </c>
      <c r="CE6074">
        <v>0</v>
      </c>
      <c r="CF6074">
        <v>0</v>
      </c>
    </row>
    <row r="6075" spans="1:84" x14ac:dyDescent="0.3">
      <c r="A6075" s="1" t="s">
        <v>6161</v>
      </c>
      <c r="B6075" s="1" t="s">
        <v>454</v>
      </c>
      <c r="C6075">
        <v>1</v>
      </c>
      <c r="D6075">
        <v>1</v>
      </c>
      <c r="E6075">
        <v>0</v>
      </c>
      <c r="F6075">
        <v>1</v>
      </c>
      <c r="G6075">
        <v>0</v>
      </c>
      <c r="H6075">
        <v>1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3</v>
      </c>
      <c r="O6075">
        <v>2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3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1</v>
      </c>
      <c r="AX6075">
        <v>4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1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1</v>
      </c>
      <c r="BS6075">
        <v>3</v>
      </c>
      <c r="BT6075">
        <v>0</v>
      </c>
      <c r="BU6075">
        <v>6</v>
      </c>
      <c r="BV6075">
        <v>5</v>
      </c>
      <c r="BW6075">
        <v>3</v>
      </c>
      <c r="BX6075">
        <v>0</v>
      </c>
      <c r="BY6075">
        <v>1</v>
      </c>
      <c r="BZ6075">
        <v>5</v>
      </c>
      <c r="CA6075">
        <v>0</v>
      </c>
      <c r="CB6075">
        <v>0</v>
      </c>
      <c r="CC6075">
        <v>0</v>
      </c>
      <c r="CD6075">
        <v>19</v>
      </c>
      <c r="CE6075">
        <v>0</v>
      </c>
      <c r="CF6075">
        <v>1</v>
      </c>
    </row>
    <row r="6076" spans="1:84" x14ac:dyDescent="0.3">
      <c r="A6076" s="1" t="s">
        <v>6162</v>
      </c>
      <c r="B6076" s="1" t="s">
        <v>454</v>
      </c>
      <c r="C6076">
        <v>1</v>
      </c>
      <c r="D6076">
        <v>1</v>
      </c>
      <c r="E6076">
        <v>0</v>
      </c>
      <c r="F6076">
        <v>1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1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1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11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9</v>
      </c>
      <c r="BP6076">
        <v>0</v>
      </c>
      <c r="BQ6076">
        <v>0</v>
      </c>
      <c r="BR6076">
        <v>1</v>
      </c>
      <c r="BS6076">
        <v>1</v>
      </c>
      <c r="BT6076">
        <v>0</v>
      </c>
      <c r="BU6076">
        <v>12</v>
      </c>
      <c r="BV6076">
        <v>11</v>
      </c>
      <c r="BW6076">
        <v>3</v>
      </c>
      <c r="BX6076">
        <v>0</v>
      </c>
      <c r="BY6076">
        <v>1</v>
      </c>
      <c r="BZ6076">
        <v>10</v>
      </c>
      <c r="CA6076">
        <v>0</v>
      </c>
      <c r="CB6076">
        <v>0</v>
      </c>
      <c r="CC6076">
        <v>0</v>
      </c>
      <c r="CD6076">
        <v>27</v>
      </c>
      <c r="CE6076">
        <v>0</v>
      </c>
      <c r="CF6076">
        <v>0</v>
      </c>
    </row>
    <row r="6077" spans="1:84" x14ac:dyDescent="0.3">
      <c r="A6077" s="1" t="s">
        <v>6163</v>
      </c>
      <c r="B6077" s="1" t="s">
        <v>454</v>
      </c>
      <c r="C6077">
        <v>1</v>
      </c>
      <c r="D6077">
        <v>1</v>
      </c>
      <c r="E6077">
        <v>0</v>
      </c>
      <c r="F6077">
        <v>1</v>
      </c>
      <c r="G6077">
        <v>0</v>
      </c>
      <c r="H6077">
        <v>1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2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1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1</v>
      </c>
      <c r="BS6077">
        <v>1</v>
      </c>
      <c r="BT6077">
        <v>0</v>
      </c>
      <c r="BU6077">
        <v>4</v>
      </c>
      <c r="BV6077">
        <v>3</v>
      </c>
      <c r="BW6077">
        <v>3</v>
      </c>
      <c r="BX6077">
        <v>0</v>
      </c>
      <c r="BY6077">
        <v>1</v>
      </c>
      <c r="BZ6077">
        <v>1</v>
      </c>
      <c r="CA6077">
        <v>0</v>
      </c>
      <c r="CB6077">
        <v>0</v>
      </c>
      <c r="CC6077">
        <v>0</v>
      </c>
      <c r="CD6077">
        <v>8</v>
      </c>
      <c r="CE6077">
        <v>0</v>
      </c>
      <c r="CF6077">
        <v>1</v>
      </c>
    </row>
    <row r="6078" spans="1:84" x14ac:dyDescent="0.3">
      <c r="A6078" s="1" t="s">
        <v>6164</v>
      </c>
      <c r="B6078" s="1" t="s">
        <v>454</v>
      </c>
      <c r="C6078">
        <v>1</v>
      </c>
      <c r="D6078">
        <v>1</v>
      </c>
      <c r="E6078">
        <v>0</v>
      </c>
      <c r="F6078">
        <v>1</v>
      </c>
      <c r="G6078">
        <v>0</v>
      </c>
      <c r="H6078">
        <v>1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12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14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1</v>
      </c>
      <c r="BM6078">
        <v>0</v>
      </c>
      <c r="BN6078">
        <v>5</v>
      </c>
      <c r="BO6078">
        <v>3</v>
      </c>
      <c r="BP6078">
        <v>0</v>
      </c>
      <c r="BQ6078">
        <v>0</v>
      </c>
      <c r="BR6078">
        <v>2</v>
      </c>
      <c r="BS6078">
        <v>3</v>
      </c>
      <c r="BT6078">
        <v>0</v>
      </c>
      <c r="BU6078">
        <v>15</v>
      </c>
      <c r="BV6078">
        <v>14</v>
      </c>
      <c r="BW6078">
        <v>3</v>
      </c>
      <c r="BX6078">
        <v>0</v>
      </c>
      <c r="BY6078">
        <v>1</v>
      </c>
      <c r="BZ6078">
        <v>12</v>
      </c>
      <c r="CA6078">
        <v>0</v>
      </c>
      <c r="CB6078">
        <v>0</v>
      </c>
      <c r="CC6078">
        <v>0</v>
      </c>
      <c r="CD6078">
        <v>32</v>
      </c>
      <c r="CE6078">
        <v>0</v>
      </c>
      <c r="CF6078">
        <v>1</v>
      </c>
    </row>
    <row r="6079" spans="1:84" x14ac:dyDescent="0.3">
      <c r="A6079" s="1" t="s">
        <v>6165</v>
      </c>
      <c r="B6079" s="1" t="s">
        <v>454</v>
      </c>
      <c r="C6079">
        <v>1</v>
      </c>
      <c r="D6079">
        <v>1</v>
      </c>
      <c r="E6079">
        <v>0</v>
      </c>
      <c r="F6079">
        <v>1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8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9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1</v>
      </c>
      <c r="BP6079">
        <v>0</v>
      </c>
      <c r="BQ6079">
        <v>0</v>
      </c>
      <c r="BR6079">
        <v>1</v>
      </c>
      <c r="BS6079">
        <v>7</v>
      </c>
      <c r="BT6079">
        <v>0</v>
      </c>
      <c r="BU6079">
        <v>10</v>
      </c>
      <c r="BV6079">
        <v>9</v>
      </c>
      <c r="BW6079">
        <v>3</v>
      </c>
      <c r="BX6079">
        <v>0</v>
      </c>
      <c r="BY6079">
        <v>1</v>
      </c>
      <c r="BZ6079">
        <v>8</v>
      </c>
      <c r="CA6079">
        <v>0</v>
      </c>
      <c r="CB6079">
        <v>0</v>
      </c>
      <c r="CC6079">
        <v>0</v>
      </c>
      <c r="CD6079">
        <v>22</v>
      </c>
      <c r="CE6079">
        <v>0</v>
      </c>
      <c r="CF6079">
        <v>0</v>
      </c>
    </row>
    <row r="6080" spans="1:84" x14ac:dyDescent="0.3">
      <c r="A6080" s="1" t="s">
        <v>6166</v>
      </c>
      <c r="B6080" s="1" t="s">
        <v>454</v>
      </c>
      <c r="C6080">
        <v>1</v>
      </c>
      <c r="D6080">
        <v>1</v>
      </c>
      <c r="E6080">
        <v>0</v>
      </c>
      <c r="F6080">
        <v>1</v>
      </c>
      <c r="G6080">
        <v>0</v>
      </c>
      <c r="H6080">
        <v>1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4</v>
      </c>
      <c r="O6080">
        <v>2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1</v>
      </c>
      <c r="AX6080">
        <v>5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1</v>
      </c>
      <c r="BM6080">
        <v>0</v>
      </c>
      <c r="BN6080">
        <v>0</v>
      </c>
      <c r="BO6080">
        <v>1</v>
      </c>
      <c r="BP6080">
        <v>0</v>
      </c>
      <c r="BQ6080">
        <v>0</v>
      </c>
      <c r="BR6080">
        <v>1</v>
      </c>
      <c r="BS6080">
        <v>3</v>
      </c>
      <c r="BT6080">
        <v>0</v>
      </c>
      <c r="BU6080">
        <v>7</v>
      </c>
      <c r="BV6080">
        <v>6</v>
      </c>
      <c r="BW6080">
        <v>3</v>
      </c>
      <c r="BX6080">
        <v>0</v>
      </c>
      <c r="BY6080">
        <v>1</v>
      </c>
      <c r="BZ6080">
        <v>4</v>
      </c>
      <c r="CA6080">
        <v>0</v>
      </c>
      <c r="CB6080">
        <v>0</v>
      </c>
      <c r="CC6080">
        <v>0</v>
      </c>
      <c r="CD6080">
        <v>18</v>
      </c>
      <c r="CE6080">
        <v>0</v>
      </c>
      <c r="CF6080">
        <v>1</v>
      </c>
    </row>
    <row r="6081" spans="1:84" x14ac:dyDescent="0.3">
      <c r="A6081" s="1" t="s">
        <v>6167</v>
      </c>
      <c r="B6081" s="1" t="s">
        <v>454</v>
      </c>
      <c r="C6081">
        <v>1</v>
      </c>
      <c r="D6081">
        <v>1</v>
      </c>
      <c r="E6081">
        <v>0</v>
      </c>
      <c r="F6081">
        <v>1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2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3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1</v>
      </c>
      <c r="BS6081">
        <v>2</v>
      </c>
      <c r="BT6081">
        <v>0</v>
      </c>
      <c r="BU6081">
        <v>4</v>
      </c>
      <c r="BV6081">
        <v>3</v>
      </c>
      <c r="BW6081">
        <v>3</v>
      </c>
      <c r="BX6081">
        <v>0</v>
      </c>
      <c r="BY6081">
        <v>1</v>
      </c>
      <c r="BZ6081">
        <v>2</v>
      </c>
      <c r="CA6081">
        <v>0</v>
      </c>
      <c r="CB6081">
        <v>0</v>
      </c>
      <c r="CC6081">
        <v>0</v>
      </c>
      <c r="CD6081">
        <v>10</v>
      </c>
      <c r="CE6081">
        <v>0</v>
      </c>
      <c r="CF6081">
        <v>0</v>
      </c>
    </row>
    <row r="6082" spans="1:84" x14ac:dyDescent="0.3">
      <c r="A6082" s="1" t="s">
        <v>6168</v>
      </c>
      <c r="B6082" s="1" t="s">
        <v>454</v>
      </c>
      <c r="C6082">
        <v>1</v>
      </c>
      <c r="D6082">
        <v>1</v>
      </c>
      <c r="E6082">
        <v>0</v>
      </c>
      <c r="F6082">
        <v>1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4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1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9</v>
      </c>
      <c r="AY6082">
        <v>0</v>
      </c>
      <c r="AZ6082">
        <v>0</v>
      </c>
      <c r="BA6082">
        <v>0</v>
      </c>
      <c r="BB6082">
        <v>0</v>
      </c>
      <c r="BC6082">
        <v>0</v>
      </c>
      <c r="BD6082">
        <v>0</v>
      </c>
      <c r="BE6082">
        <v>0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1</v>
      </c>
      <c r="BN6082">
        <v>0</v>
      </c>
      <c r="BO6082">
        <v>1</v>
      </c>
      <c r="BP6082">
        <v>0</v>
      </c>
      <c r="BQ6082">
        <v>0</v>
      </c>
      <c r="BR6082">
        <v>1</v>
      </c>
      <c r="BS6082">
        <v>6</v>
      </c>
      <c r="BT6082">
        <v>0</v>
      </c>
      <c r="BU6082">
        <v>10</v>
      </c>
      <c r="BV6082">
        <v>9</v>
      </c>
      <c r="BW6082">
        <v>4</v>
      </c>
      <c r="BX6082">
        <v>0</v>
      </c>
      <c r="BY6082">
        <v>1</v>
      </c>
      <c r="BZ6082">
        <v>7</v>
      </c>
      <c r="CA6082">
        <v>0</v>
      </c>
      <c r="CB6082">
        <v>0</v>
      </c>
      <c r="CC6082">
        <v>0</v>
      </c>
      <c r="CD6082">
        <v>18</v>
      </c>
      <c r="CE6082">
        <v>0</v>
      </c>
      <c r="CF6082">
        <v>0</v>
      </c>
    </row>
    <row r="6083" spans="1:84" x14ac:dyDescent="0.3">
      <c r="A6083" s="1" t="s">
        <v>6169</v>
      </c>
      <c r="B6083" s="1" t="s">
        <v>454</v>
      </c>
      <c r="C6083">
        <v>1</v>
      </c>
      <c r="D6083">
        <v>1</v>
      </c>
      <c r="E6083">
        <v>0</v>
      </c>
      <c r="F6083">
        <v>1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2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0</v>
      </c>
      <c r="AW6083">
        <v>0</v>
      </c>
      <c r="AX6083">
        <v>3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0</v>
      </c>
      <c r="BM6083">
        <v>0</v>
      </c>
      <c r="BN6083">
        <v>0</v>
      </c>
      <c r="BO6083">
        <v>0</v>
      </c>
      <c r="BP6083">
        <v>0</v>
      </c>
      <c r="BQ6083">
        <v>0</v>
      </c>
      <c r="BR6083">
        <v>1</v>
      </c>
      <c r="BS6083">
        <v>2</v>
      </c>
      <c r="BT6083">
        <v>0</v>
      </c>
      <c r="BU6083">
        <v>4</v>
      </c>
      <c r="BV6083">
        <v>3</v>
      </c>
      <c r="BW6083">
        <v>3</v>
      </c>
      <c r="BX6083">
        <v>0</v>
      </c>
      <c r="BY6083">
        <v>1</v>
      </c>
      <c r="BZ6083">
        <v>2</v>
      </c>
      <c r="CA6083">
        <v>0</v>
      </c>
      <c r="CB6083">
        <v>0</v>
      </c>
      <c r="CC6083">
        <v>0</v>
      </c>
      <c r="CD6083">
        <v>9</v>
      </c>
      <c r="CE6083">
        <v>0</v>
      </c>
      <c r="CF6083">
        <v>0</v>
      </c>
    </row>
    <row r="6084" spans="1:84" x14ac:dyDescent="0.3">
      <c r="A6084" s="1" t="s">
        <v>6170</v>
      </c>
      <c r="B6084" s="1" t="s">
        <v>454</v>
      </c>
      <c r="C6084">
        <v>1</v>
      </c>
      <c r="D6084">
        <v>1</v>
      </c>
      <c r="E6084">
        <v>0</v>
      </c>
      <c r="F6084">
        <v>1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4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  <c r="BK6084">
        <v>0</v>
      </c>
      <c r="BL6084">
        <v>0</v>
      </c>
      <c r="BM6084">
        <v>0</v>
      </c>
      <c r="BN6084">
        <v>0</v>
      </c>
      <c r="BO6084">
        <v>3</v>
      </c>
      <c r="BP6084">
        <v>0</v>
      </c>
      <c r="BQ6084">
        <v>0</v>
      </c>
      <c r="BR6084">
        <v>1</v>
      </c>
      <c r="BS6084">
        <v>0</v>
      </c>
      <c r="BT6084">
        <v>0</v>
      </c>
      <c r="BU6084">
        <v>5</v>
      </c>
      <c r="BV6084">
        <v>4</v>
      </c>
      <c r="BW6084">
        <v>3</v>
      </c>
      <c r="BX6084">
        <v>0</v>
      </c>
      <c r="BY6084">
        <v>1</v>
      </c>
      <c r="BZ6084">
        <v>3</v>
      </c>
      <c r="CA6084">
        <v>0</v>
      </c>
      <c r="CB6084">
        <v>0</v>
      </c>
      <c r="CC6084">
        <v>0</v>
      </c>
      <c r="CD6084">
        <v>8</v>
      </c>
      <c r="CE6084">
        <v>0</v>
      </c>
      <c r="CF6084">
        <v>0</v>
      </c>
    </row>
    <row r="6085" spans="1:84" x14ac:dyDescent="0.3">
      <c r="A6085" s="1" t="s">
        <v>6171</v>
      </c>
      <c r="B6085" s="1" t="s">
        <v>454</v>
      </c>
      <c r="C6085">
        <v>1</v>
      </c>
      <c r="D6085">
        <v>1</v>
      </c>
      <c r="E6085">
        <v>0</v>
      </c>
      <c r="F6085">
        <v>1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1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1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6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1</v>
      </c>
      <c r="BS6085">
        <v>4</v>
      </c>
      <c r="BT6085">
        <v>0</v>
      </c>
      <c r="BU6085">
        <v>6</v>
      </c>
      <c r="BV6085">
        <v>5</v>
      </c>
      <c r="BW6085">
        <v>3</v>
      </c>
      <c r="BX6085">
        <v>0</v>
      </c>
      <c r="BY6085">
        <v>1</v>
      </c>
      <c r="BZ6085">
        <v>4</v>
      </c>
      <c r="CA6085">
        <v>0</v>
      </c>
      <c r="CB6085">
        <v>0</v>
      </c>
      <c r="CC6085">
        <v>0</v>
      </c>
      <c r="CD6085">
        <v>11</v>
      </c>
      <c r="CE6085">
        <v>0</v>
      </c>
      <c r="CF6085">
        <v>0</v>
      </c>
    </row>
    <row r="6086" spans="1:84" x14ac:dyDescent="0.3">
      <c r="A6086" s="1" t="s">
        <v>6172</v>
      </c>
      <c r="B6086" s="1" t="s">
        <v>454</v>
      </c>
      <c r="C6086">
        <v>1</v>
      </c>
      <c r="D6086">
        <v>2</v>
      </c>
      <c r="E6086">
        <v>0</v>
      </c>
      <c r="F6086">
        <v>1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1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7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1</v>
      </c>
      <c r="BN6086">
        <v>0</v>
      </c>
      <c r="BO6086">
        <v>0</v>
      </c>
      <c r="BP6086">
        <v>0</v>
      </c>
      <c r="BQ6086">
        <v>0</v>
      </c>
      <c r="BR6086">
        <v>1</v>
      </c>
      <c r="BS6086">
        <v>5</v>
      </c>
      <c r="BT6086">
        <v>0</v>
      </c>
      <c r="BU6086">
        <v>8</v>
      </c>
      <c r="BV6086">
        <v>7</v>
      </c>
      <c r="BW6086">
        <v>4</v>
      </c>
      <c r="BX6086">
        <v>0</v>
      </c>
      <c r="BY6086">
        <v>1</v>
      </c>
      <c r="BZ6086">
        <v>5</v>
      </c>
      <c r="CA6086">
        <v>0</v>
      </c>
      <c r="CB6086">
        <v>0</v>
      </c>
      <c r="CC6086">
        <v>0</v>
      </c>
      <c r="CD6086">
        <v>11</v>
      </c>
      <c r="CE6086">
        <v>0</v>
      </c>
      <c r="CF6086">
        <v>0</v>
      </c>
    </row>
    <row r="6087" spans="1:84" x14ac:dyDescent="0.3">
      <c r="A6087" s="1" t="s">
        <v>6173</v>
      </c>
      <c r="B6087" s="1" t="s">
        <v>454</v>
      </c>
      <c r="C6087">
        <v>1</v>
      </c>
      <c r="D6087">
        <v>1</v>
      </c>
      <c r="E6087">
        <v>0</v>
      </c>
      <c r="F6087">
        <v>1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2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3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1</v>
      </c>
      <c r="BS6087">
        <v>2</v>
      </c>
      <c r="BT6087">
        <v>0</v>
      </c>
      <c r="BU6087">
        <v>4</v>
      </c>
      <c r="BV6087">
        <v>3</v>
      </c>
      <c r="BW6087">
        <v>3</v>
      </c>
      <c r="BX6087">
        <v>0</v>
      </c>
      <c r="BY6087">
        <v>1</v>
      </c>
      <c r="BZ6087">
        <v>2</v>
      </c>
      <c r="CA6087">
        <v>0</v>
      </c>
      <c r="CB6087">
        <v>0</v>
      </c>
      <c r="CC6087">
        <v>0</v>
      </c>
      <c r="CD6087">
        <v>9</v>
      </c>
      <c r="CE6087">
        <v>0</v>
      </c>
      <c r="CF6087">
        <v>0</v>
      </c>
    </row>
    <row r="6088" spans="1:84" x14ac:dyDescent="0.3">
      <c r="A6088" s="1" t="s">
        <v>6174</v>
      </c>
      <c r="B6088" s="1" t="s">
        <v>454</v>
      </c>
      <c r="C6088">
        <v>1</v>
      </c>
      <c r="D6088">
        <v>1</v>
      </c>
      <c r="E6088">
        <v>0</v>
      </c>
      <c r="F6088">
        <v>1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2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3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1</v>
      </c>
      <c r="BS6088">
        <v>2</v>
      </c>
      <c r="BT6088">
        <v>0</v>
      </c>
      <c r="BU6088">
        <v>4</v>
      </c>
      <c r="BV6088">
        <v>3</v>
      </c>
      <c r="BW6088">
        <v>3</v>
      </c>
      <c r="BX6088">
        <v>0</v>
      </c>
      <c r="BY6088">
        <v>1</v>
      </c>
      <c r="BZ6088">
        <v>2</v>
      </c>
      <c r="CA6088">
        <v>0</v>
      </c>
      <c r="CB6088">
        <v>0</v>
      </c>
      <c r="CC6088">
        <v>0</v>
      </c>
      <c r="CD6088">
        <v>9</v>
      </c>
      <c r="CE6088">
        <v>0</v>
      </c>
      <c r="CF6088">
        <v>0</v>
      </c>
    </row>
    <row r="6089" spans="1:84" x14ac:dyDescent="0.3">
      <c r="A6089" s="1" t="s">
        <v>6175</v>
      </c>
      <c r="B6089" s="1" t="s">
        <v>156</v>
      </c>
      <c r="C6089">
        <v>4</v>
      </c>
      <c r="D6089">
        <v>0</v>
      </c>
      <c r="E6089">
        <v>0</v>
      </c>
      <c r="F6089">
        <v>1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9</v>
      </c>
      <c r="O6089">
        <v>0</v>
      </c>
      <c r="P6089">
        <v>0</v>
      </c>
      <c r="Q6089">
        <v>0</v>
      </c>
      <c r="R6089">
        <v>0</v>
      </c>
      <c r="S6089">
        <v>21</v>
      </c>
      <c r="T6089">
        <v>2</v>
      </c>
      <c r="U6089">
        <v>0</v>
      </c>
      <c r="V6089">
        <v>2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20</v>
      </c>
      <c r="AD6089">
        <v>1</v>
      </c>
      <c r="AE6089">
        <v>1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4</v>
      </c>
      <c r="AM6089">
        <v>0</v>
      </c>
      <c r="AN6089">
        <v>1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2</v>
      </c>
      <c r="AX6089">
        <v>49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20</v>
      </c>
      <c r="BN6089">
        <v>0</v>
      </c>
      <c r="BO6089">
        <v>2</v>
      </c>
      <c r="BP6089">
        <v>0</v>
      </c>
      <c r="BQ6089">
        <v>0</v>
      </c>
      <c r="BR6089">
        <v>4</v>
      </c>
      <c r="BS6089">
        <v>23</v>
      </c>
      <c r="BT6089">
        <v>0</v>
      </c>
      <c r="BU6089">
        <v>53</v>
      </c>
      <c r="BV6089">
        <v>52</v>
      </c>
      <c r="BW6089">
        <v>9</v>
      </c>
      <c r="BX6089">
        <v>0</v>
      </c>
      <c r="BY6089">
        <v>1</v>
      </c>
      <c r="BZ6089">
        <v>19</v>
      </c>
      <c r="CA6089">
        <v>0</v>
      </c>
      <c r="CB6089">
        <v>0</v>
      </c>
      <c r="CC6089">
        <v>0</v>
      </c>
      <c r="CD6089">
        <v>95</v>
      </c>
      <c r="CE6089">
        <v>0</v>
      </c>
      <c r="CF6089">
        <v>0</v>
      </c>
    </row>
    <row r="6090" spans="1:84" x14ac:dyDescent="0.3">
      <c r="A6090" s="1" t="s">
        <v>6176</v>
      </c>
      <c r="B6090" s="1" t="s">
        <v>454</v>
      </c>
      <c r="C6090">
        <v>3</v>
      </c>
      <c r="D6090">
        <v>1</v>
      </c>
      <c r="E6090">
        <v>0</v>
      </c>
      <c r="F6090">
        <v>1</v>
      </c>
      <c r="G6090">
        <v>0</v>
      </c>
      <c r="H6090">
        <v>1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9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1</v>
      </c>
      <c r="BP6090">
        <v>0</v>
      </c>
      <c r="BQ6090">
        <v>0</v>
      </c>
      <c r="BR6090">
        <v>3</v>
      </c>
      <c r="BS6090">
        <v>4</v>
      </c>
      <c r="BT6090">
        <v>0</v>
      </c>
      <c r="BU6090">
        <v>12</v>
      </c>
      <c r="BV6090">
        <v>11</v>
      </c>
      <c r="BW6090">
        <v>5</v>
      </c>
      <c r="BX6090">
        <v>0</v>
      </c>
      <c r="BY6090">
        <v>1</v>
      </c>
      <c r="BZ6090">
        <v>4</v>
      </c>
      <c r="CA6090">
        <v>0</v>
      </c>
      <c r="CB6090">
        <v>0</v>
      </c>
      <c r="CC6090">
        <v>0</v>
      </c>
      <c r="CD6090">
        <v>15</v>
      </c>
      <c r="CE6090">
        <v>0</v>
      </c>
      <c r="CF6090">
        <v>1</v>
      </c>
    </row>
    <row r="6091" spans="1:84" x14ac:dyDescent="0.3">
      <c r="A6091" s="1" t="s">
        <v>6177</v>
      </c>
      <c r="B6091" s="1" t="s">
        <v>454</v>
      </c>
      <c r="C6091">
        <v>1</v>
      </c>
      <c r="D6091">
        <v>1</v>
      </c>
      <c r="E6091">
        <v>0</v>
      </c>
      <c r="F6091">
        <v>1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2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1</v>
      </c>
      <c r="BS6091">
        <v>1</v>
      </c>
      <c r="BT6091">
        <v>0</v>
      </c>
      <c r="BU6091">
        <v>3</v>
      </c>
      <c r="BV6091">
        <v>2</v>
      </c>
      <c r="BW6091">
        <v>3</v>
      </c>
      <c r="BX6091">
        <v>0</v>
      </c>
      <c r="BY6091">
        <v>1</v>
      </c>
      <c r="BZ6091">
        <v>1</v>
      </c>
      <c r="CA6091">
        <v>0</v>
      </c>
      <c r="CB6091">
        <v>0</v>
      </c>
      <c r="CC6091">
        <v>0</v>
      </c>
      <c r="CD6091">
        <v>6</v>
      </c>
      <c r="CE6091">
        <v>0</v>
      </c>
      <c r="CF6091">
        <v>0</v>
      </c>
    </row>
    <row r="6092" spans="1:84" x14ac:dyDescent="0.3">
      <c r="A6092" s="1" t="s">
        <v>6178</v>
      </c>
      <c r="B6092" s="1" t="s">
        <v>454</v>
      </c>
      <c r="C6092">
        <v>1</v>
      </c>
      <c r="D6092">
        <v>1</v>
      </c>
      <c r="E6092">
        <v>0</v>
      </c>
      <c r="F6092">
        <v>1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2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1</v>
      </c>
      <c r="BS6092">
        <v>1</v>
      </c>
      <c r="BT6092">
        <v>0</v>
      </c>
      <c r="BU6092">
        <v>3</v>
      </c>
      <c r="BV6092">
        <v>2</v>
      </c>
      <c r="BW6092">
        <v>3</v>
      </c>
      <c r="BX6092">
        <v>0</v>
      </c>
      <c r="BY6092">
        <v>1</v>
      </c>
      <c r="BZ6092">
        <v>1</v>
      </c>
      <c r="CA6092">
        <v>0</v>
      </c>
      <c r="CB6092">
        <v>0</v>
      </c>
      <c r="CC6092">
        <v>0</v>
      </c>
      <c r="CD6092">
        <v>6</v>
      </c>
      <c r="CE6092">
        <v>0</v>
      </c>
      <c r="CF6092">
        <v>0</v>
      </c>
    </row>
    <row r="6093" spans="1:84" x14ac:dyDescent="0.3">
      <c r="A6093" s="1" t="s">
        <v>6179</v>
      </c>
      <c r="B6093" s="1" t="s">
        <v>454</v>
      </c>
      <c r="C6093">
        <v>1</v>
      </c>
      <c r="D6093">
        <v>1</v>
      </c>
      <c r="E6093">
        <v>0</v>
      </c>
      <c r="F6093">
        <v>1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17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3</v>
      </c>
      <c r="BO6093">
        <v>0</v>
      </c>
      <c r="BP6093">
        <v>0</v>
      </c>
      <c r="BQ6093">
        <v>0</v>
      </c>
      <c r="BR6093">
        <v>1</v>
      </c>
      <c r="BS6093">
        <v>12</v>
      </c>
      <c r="BT6093">
        <v>0</v>
      </c>
      <c r="BU6093">
        <v>17</v>
      </c>
      <c r="BV6093">
        <v>16</v>
      </c>
      <c r="BW6093">
        <v>3</v>
      </c>
      <c r="BX6093">
        <v>0</v>
      </c>
      <c r="BY6093">
        <v>1</v>
      </c>
      <c r="BZ6093">
        <v>15</v>
      </c>
      <c r="CA6093">
        <v>0</v>
      </c>
      <c r="CB6093">
        <v>0</v>
      </c>
      <c r="CC6093">
        <v>0</v>
      </c>
      <c r="CD6093">
        <v>20</v>
      </c>
      <c r="CE6093">
        <v>0</v>
      </c>
      <c r="CF6093">
        <v>0</v>
      </c>
    </row>
    <row r="6094" spans="1:84" x14ac:dyDescent="0.3">
      <c r="A6094" s="1" t="s">
        <v>6180</v>
      </c>
      <c r="B6094" s="1" t="s">
        <v>454</v>
      </c>
      <c r="C6094">
        <v>1</v>
      </c>
      <c r="D6094">
        <v>1</v>
      </c>
      <c r="E6094">
        <v>0</v>
      </c>
      <c r="F6094">
        <v>1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2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1</v>
      </c>
      <c r="BS6094">
        <v>1</v>
      </c>
      <c r="BT6094">
        <v>0</v>
      </c>
      <c r="BU6094">
        <v>3</v>
      </c>
      <c r="BV6094">
        <v>2</v>
      </c>
      <c r="BW6094">
        <v>3</v>
      </c>
      <c r="BX6094">
        <v>0</v>
      </c>
      <c r="BY6094">
        <v>1</v>
      </c>
      <c r="BZ6094">
        <v>1</v>
      </c>
      <c r="CA6094">
        <v>0</v>
      </c>
      <c r="CB6094">
        <v>0</v>
      </c>
      <c r="CC6094">
        <v>0</v>
      </c>
      <c r="CD6094">
        <v>6</v>
      </c>
      <c r="CE6094">
        <v>0</v>
      </c>
      <c r="CF6094">
        <v>0</v>
      </c>
    </row>
    <row r="6095" spans="1:84" x14ac:dyDescent="0.3">
      <c r="A6095" s="1" t="s">
        <v>6181</v>
      </c>
      <c r="B6095" s="1" t="s">
        <v>454</v>
      </c>
      <c r="C6095">
        <v>1</v>
      </c>
      <c r="D6095">
        <v>1</v>
      </c>
      <c r="E6095">
        <v>0</v>
      </c>
      <c r="F6095">
        <v>1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2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6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2</v>
      </c>
      <c r="BN6095">
        <v>0</v>
      </c>
      <c r="BO6095">
        <v>0</v>
      </c>
      <c r="BP6095">
        <v>0</v>
      </c>
      <c r="BQ6095">
        <v>0</v>
      </c>
      <c r="BR6095">
        <v>1</v>
      </c>
      <c r="BS6095">
        <v>3</v>
      </c>
      <c r="BT6095">
        <v>0</v>
      </c>
      <c r="BU6095">
        <v>7</v>
      </c>
      <c r="BV6095">
        <v>6</v>
      </c>
      <c r="BW6095">
        <v>4</v>
      </c>
      <c r="BX6095">
        <v>0</v>
      </c>
      <c r="BY6095">
        <v>1</v>
      </c>
      <c r="BZ6095">
        <v>3</v>
      </c>
      <c r="CA6095">
        <v>0</v>
      </c>
      <c r="CB6095">
        <v>0</v>
      </c>
      <c r="CC6095">
        <v>0</v>
      </c>
      <c r="CD6095">
        <v>10</v>
      </c>
      <c r="CE6095">
        <v>0</v>
      </c>
      <c r="CF6095">
        <v>0</v>
      </c>
    </row>
    <row r="6096" spans="1:84" x14ac:dyDescent="0.3">
      <c r="A6096" s="1" t="s">
        <v>6182</v>
      </c>
      <c r="B6096" s="1" t="s">
        <v>454</v>
      </c>
      <c r="C6096">
        <v>1</v>
      </c>
      <c r="D6096">
        <v>1</v>
      </c>
      <c r="E6096">
        <v>0</v>
      </c>
      <c r="F6096">
        <v>1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2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3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1</v>
      </c>
      <c r="BS6096">
        <v>2</v>
      </c>
      <c r="BT6096">
        <v>0</v>
      </c>
      <c r="BU6096">
        <v>4</v>
      </c>
      <c r="BV6096">
        <v>3</v>
      </c>
      <c r="BW6096">
        <v>3</v>
      </c>
      <c r="BX6096">
        <v>0</v>
      </c>
      <c r="BY6096">
        <v>1</v>
      </c>
      <c r="BZ6096">
        <v>2</v>
      </c>
      <c r="CA6096">
        <v>0</v>
      </c>
      <c r="CB6096">
        <v>0</v>
      </c>
      <c r="CC6096">
        <v>0</v>
      </c>
      <c r="CD6096">
        <v>9</v>
      </c>
      <c r="CE6096">
        <v>0</v>
      </c>
      <c r="CF6096">
        <v>0</v>
      </c>
    </row>
    <row r="6097" spans="1:84" x14ac:dyDescent="0.3">
      <c r="A6097" s="1" t="s">
        <v>6183</v>
      </c>
      <c r="B6097" s="1" t="s">
        <v>454</v>
      </c>
      <c r="C6097">
        <v>1</v>
      </c>
      <c r="D6097">
        <v>1</v>
      </c>
      <c r="E6097">
        <v>0</v>
      </c>
      <c r="F6097">
        <v>1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12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13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1</v>
      </c>
      <c r="BS6097">
        <v>12</v>
      </c>
      <c r="BT6097">
        <v>0</v>
      </c>
      <c r="BU6097">
        <v>14</v>
      </c>
      <c r="BV6097">
        <v>13</v>
      </c>
      <c r="BW6097">
        <v>3</v>
      </c>
      <c r="BX6097">
        <v>0</v>
      </c>
      <c r="BY6097">
        <v>1</v>
      </c>
      <c r="BZ6097">
        <v>12</v>
      </c>
      <c r="CA6097">
        <v>0</v>
      </c>
      <c r="CB6097">
        <v>0</v>
      </c>
      <c r="CC6097">
        <v>0</v>
      </c>
      <c r="CD6097">
        <v>29</v>
      </c>
      <c r="CE6097">
        <v>0</v>
      </c>
      <c r="CF6097">
        <v>0</v>
      </c>
    </row>
    <row r="6098" spans="1:84" x14ac:dyDescent="0.3">
      <c r="A6098" s="1" t="s">
        <v>6184</v>
      </c>
      <c r="B6098" s="1" t="s">
        <v>454</v>
      </c>
      <c r="C6098">
        <v>1</v>
      </c>
      <c r="D6098">
        <v>1</v>
      </c>
      <c r="E6098">
        <v>0</v>
      </c>
      <c r="F6098">
        <v>1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2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3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1</v>
      </c>
      <c r="BS6098">
        <v>2</v>
      </c>
      <c r="BT6098">
        <v>0</v>
      </c>
      <c r="BU6098">
        <v>4</v>
      </c>
      <c r="BV6098">
        <v>3</v>
      </c>
      <c r="BW6098">
        <v>3</v>
      </c>
      <c r="BX6098">
        <v>0</v>
      </c>
      <c r="BY6098">
        <v>1</v>
      </c>
      <c r="BZ6098">
        <v>2</v>
      </c>
      <c r="CA6098">
        <v>0</v>
      </c>
      <c r="CB6098">
        <v>0</v>
      </c>
      <c r="CC6098">
        <v>0</v>
      </c>
      <c r="CD6098">
        <v>9</v>
      </c>
      <c r="CE6098">
        <v>0</v>
      </c>
      <c r="CF6098">
        <v>0</v>
      </c>
    </row>
    <row r="6099" spans="1:84" x14ac:dyDescent="0.3">
      <c r="A6099" s="1" t="s">
        <v>6185</v>
      </c>
      <c r="B6099" s="1" t="s">
        <v>454</v>
      </c>
      <c r="C6099">
        <v>1</v>
      </c>
      <c r="D6099">
        <v>1</v>
      </c>
      <c r="E6099">
        <v>0</v>
      </c>
      <c r="F6099">
        <v>1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8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9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1</v>
      </c>
      <c r="BO6099">
        <v>3</v>
      </c>
      <c r="BP6099">
        <v>0</v>
      </c>
      <c r="BQ6099">
        <v>0</v>
      </c>
      <c r="BR6099">
        <v>1</v>
      </c>
      <c r="BS6099">
        <v>4</v>
      </c>
      <c r="BT6099">
        <v>0</v>
      </c>
      <c r="BU6099">
        <v>10</v>
      </c>
      <c r="BV6099">
        <v>9</v>
      </c>
      <c r="BW6099">
        <v>3</v>
      </c>
      <c r="BX6099">
        <v>0</v>
      </c>
      <c r="BY6099">
        <v>1</v>
      </c>
      <c r="BZ6099">
        <v>8</v>
      </c>
      <c r="CA6099">
        <v>0</v>
      </c>
      <c r="CB6099">
        <v>0</v>
      </c>
      <c r="CC6099">
        <v>0</v>
      </c>
      <c r="CD6099">
        <v>21</v>
      </c>
      <c r="CE6099">
        <v>0</v>
      </c>
      <c r="CF6099">
        <v>0</v>
      </c>
    </row>
    <row r="6100" spans="1:84" x14ac:dyDescent="0.3">
      <c r="A6100" s="1" t="s">
        <v>6186</v>
      </c>
      <c r="B6100" s="1" t="s">
        <v>454</v>
      </c>
      <c r="C6100">
        <v>1</v>
      </c>
      <c r="D6100">
        <v>1</v>
      </c>
      <c r="E6100">
        <v>0</v>
      </c>
      <c r="F6100">
        <v>1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6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7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1</v>
      </c>
      <c r="BO6100">
        <v>0</v>
      </c>
      <c r="BP6100">
        <v>0</v>
      </c>
      <c r="BQ6100">
        <v>0</v>
      </c>
      <c r="BR6100">
        <v>1</v>
      </c>
      <c r="BS6100">
        <v>5</v>
      </c>
      <c r="BT6100">
        <v>0</v>
      </c>
      <c r="BU6100">
        <v>8</v>
      </c>
      <c r="BV6100">
        <v>7</v>
      </c>
      <c r="BW6100">
        <v>3</v>
      </c>
      <c r="BX6100">
        <v>0</v>
      </c>
      <c r="BY6100">
        <v>1</v>
      </c>
      <c r="BZ6100">
        <v>6</v>
      </c>
      <c r="CA6100">
        <v>0</v>
      </c>
      <c r="CB6100">
        <v>0</v>
      </c>
      <c r="CC6100">
        <v>0</v>
      </c>
      <c r="CD6100">
        <v>17</v>
      </c>
      <c r="CE6100">
        <v>0</v>
      </c>
      <c r="CF6100">
        <v>0</v>
      </c>
    </row>
    <row r="6101" spans="1:84" x14ac:dyDescent="0.3">
      <c r="A6101" s="1" t="s">
        <v>6187</v>
      </c>
      <c r="B6101" s="1" t="s">
        <v>454</v>
      </c>
      <c r="C6101">
        <v>1</v>
      </c>
      <c r="D6101">
        <v>1</v>
      </c>
      <c r="E6101">
        <v>0</v>
      </c>
      <c r="F6101">
        <v>1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1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2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1</v>
      </c>
      <c r="BS6101">
        <v>1</v>
      </c>
      <c r="BT6101">
        <v>0</v>
      </c>
      <c r="BU6101">
        <v>3</v>
      </c>
      <c r="BV6101">
        <v>2</v>
      </c>
      <c r="BW6101">
        <v>3</v>
      </c>
      <c r="BX6101">
        <v>0</v>
      </c>
      <c r="BY6101">
        <v>1</v>
      </c>
      <c r="BZ6101">
        <v>2</v>
      </c>
      <c r="CA6101">
        <v>0</v>
      </c>
      <c r="CB6101">
        <v>0</v>
      </c>
      <c r="CC6101">
        <v>0</v>
      </c>
      <c r="CD6101">
        <v>7</v>
      </c>
      <c r="CE6101">
        <v>0</v>
      </c>
      <c r="CF6101">
        <v>0</v>
      </c>
    </row>
    <row r="6102" spans="1:84" x14ac:dyDescent="0.3">
      <c r="A6102" s="1" t="s">
        <v>6188</v>
      </c>
      <c r="B6102" s="1" t="s">
        <v>454</v>
      </c>
      <c r="C6102">
        <v>1</v>
      </c>
      <c r="D6102">
        <v>1</v>
      </c>
      <c r="E6102">
        <v>0</v>
      </c>
      <c r="F6102">
        <v>1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7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8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1</v>
      </c>
      <c r="BS6102">
        <v>7</v>
      </c>
      <c r="BT6102">
        <v>0</v>
      </c>
      <c r="BU6102">
        <v>9</v>
      </c>
      <c r="BV6102">
        <v>8</v>
      </c>
      <c r="BW6102">
        <v>3</v>
      </c>
      <c r="BX6102">
        <v>0</v>
      </c>
      <c r="BY6102">
        <v>1</v>
      </c>
      <c r="BZ6102">
        <v>7</v>
      </c>
      <c r="CA6102">
        <v>0</v>
      </c>
      <c r="CB6102">
        <v>0</v>
      </c>
      <c r="CC6102">
        <v>0</v>
      </c>
      <c r="CD6102">
        <v>19</v>
      </c>
      <c r="CE6102">
        <v>0</v>
      </c>
      <c r="CF6102">
        <v>0</v>
      </c>
    </row>
    <row r="6103" spans="1:84" x14ac:dyDescent="0.3">
      <c r="A6103" s="1" t="s">
        <v>6189</v>
      </c>
      <c r="B6103" s="1" t="s">
        <v>454</v>
      </c>
      <c r="C6103">
        <v>1</v>
      </c>
      <c r="D6103">
        <v>1</v>
      </c>
      <c r="E6103">
        <v>0</v>
      </c>
      <c r="F6103">
        <v>1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11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1</v>
      </c>
      <c r="BS6103">
        <v>10</v>
      </c>
      <c r="BT6103">
        <v>0</v>
      </c>
      <c r="BU6103">
        <v>12</v>
      </c>
      <c r="BV6103">
        <v>11</v>
      </c>
      <c r="BW6103">
        <v>3</v>
      </c>
      <c r="BX6103">
        <v>0</v>
      </c>
      <c r="BY6103">
        <v>1</v>
      </c>
      <c r="BZ6103">
        <v>10</v>
      </c>
      <c r="CA6103">
        <v>0</v>
      </c>
      <c r="CB6103">
        <v>0</v>
      </c>
      <c r="CC6103">
        <v>0</v>
      </c>
      <c r="CD6103">
        <v>15</v>
      </c>
      <c r="CE6103">
        <v>0</v>
      </c>
      <c r="CF6103">
        <v>0</v>
      </c>
    </row>
    <row r="6104" spans="1:84" x14ac:dyDescent="0.3">
      <c r="A6104" s="1" t="s">
        <v>6190</v>
      </c>
      <c r="B6104" s="1" t="s">
        <v>454</v>
      </c>
      <c r="C6104">
        <v>1</v>
      </c>
      <c r="D6104">
        <v>1</v>
      </c>
      <c r="E6104">
        <v>0</v>
      </c>
      <c r="F6104">
        <v>1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3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2</v>
      </c>
      <c r="BO6104">
        <v>0</v>
      </c>
      <c r="BP6104">
        <v>0</v>
      </c>
      <c r="BQ6104">
        <v>0</v>
      </c>
      <c r="BR6104">
        <v>1</v>
      </c>
      <c r="BS6104">
        <v>0</v>
      </c>
      <c r="BT6104">
        <v>0</v>
      </c>
      <c r="BU6104">
        <v>4</v>
      </c>
      <c r="BV6104">
        <v>3</v>
      </c>
      <c r="BW6104">
        <v>3</v>
      </c>
      <c r="BX6104">
        <v>0</v>
      </c>
      <c r="BY6104">
        <v>1</v>
      </c>
      <c r="BZ6104">
        <v>2</v>
      </c>
      <c r="CA6104">
        <v>0</v>
      </c>
      <c r="CB6104">
        <v>0</v>
      </c>
      <c r="CC6104">
        <v>0</v>
      </c>
      <c r="CD6104">
        <v>7</v>
      </c>
      <c r="CE6104">
        <v>0</v>
      </c>
      <c r="CF6104">
        <v>0</v>
      </c>
    </row>
    <row r="6105" spans="1:84" x14ac:dyDescent="0.3">
      <c r="A6105" s="1" t="s">
        <v>6191</v>
      </c>
      <c r="B6105" s="1" t="s">
        <v>454</v>
      </c>
      <c r="C6105">
        <v>1</v>
      </c>
      <c r="D6105">
        <v>1</v>
      </c>
      <c r="E6105">
        <v>0</v>
      </c>
      <c r="F6105">
        <v>1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2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1</v>
      </c>
      <c r="BS6105">
        <v>1</v>
      </c>
      <c r="BT6105">
        <v>0</v>
      </c>
      <c r="BU6105">
        <v>3</v>
      </c>
      <c r="BV6105">
        <v>2</v>
      </c>
      <c r="BW6105">
        <v>3</v>
      </c>
      <c r="BX6105">
        <v>0</v>
      </c>
      <c r="BY6105">
        <v>1</v>
      </c>
      <c r="BZ6105">
        <v>1</v>
      </c>
      <c r="CA6105">
        <v>0</v>
      </c>
      <c r="CB6105">
        <v>0</v>
      </c>
      <c r="CC6105">
        <v>0</v>
      </c>
      <c r="CD6105">
        <v>6</v>
      </c>
      <c r="CE6105">
        <v>0</v>
      </c>
      <c r="CF6105">
        <v>0</v>
      </c>
    </row>
    <row r="6106" spans="1:84" x14ac:dyDescent="0.3">
      <c r="A6106" s="1" t="s">
        <v>6192</v>
      </c>
      <c r="B6106" s="1" t="s">
        <v>454</v>
      </c>
      <c r="C6106">
        <v>0</v>
      </c>
      <c r="D6106">
        <v>1</v>
      </c>
      <c r="E6106">
        <v>0</v>
      </c>
      <c r="F6106">
        <v>1</v>
      </c>
      <c r="G6106">
        <v>0</v>
      </c>
      <c r="H6106">
        <v>1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1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1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1</v>
      </c>
      <c r="BS6106">
        <v>0</v>
      </c>
      <c r="BT6106">
        <v>0</v>
      </c>
      <c r="BU6106">
        <v>2</v>
      </c>
      <c r="BV6106">
        <v>1</v>
      </c>
      <c r="BW6106">
        <v>2</v>
      </c>
      <c r="BX6106">
        <v>0</v>
      </c>
      <c r="BY6106">
        <v>0</v>
      </c>
      <c r="BZ6106">
        <v>1</v>
      </c>
      <c r="CA6106">
        <v>0</v>
      </c>
      <c r="CB6106">
        <v>0</v>
      </c>
      <c r="CC6106">
        <v>0</v>
      </c>
      <c r="CD6106">
        <v>7</v>
      </c>
      <c r="CE6106">
        <v>0</v>
      </c>
      <c r="CF6106">
        <v>1</v>
      </c>
    </row>
    <row r="6107" spans="1:84" x14ac:dyDescent="0.3">
      <c r="A6107" s="1" t="s">
        <v>6193</v>
      </c>
      <c r="B6107" s="1" t="s">
        <v>454</v>
      </c>
      <c r="C6107">
        <v>1</v>
      </c>
      <c r="D6107">
        <v>1</v>
      </c>
      <c r="E6107">
        <v>0</v>
      </c>
      <c r="F6107">
        <v>1</v>
      </c>
      <c r="G6107">
        <v>0</v>
      </c>
      <c r="H6107">
        <v>1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1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1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3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1</v>
      </c>
      <c r="BM6107">
        <v>1</v>
      </c>
      <c r="BN6107">
        <v>0</v>
      </c>
      <c r="BO6107">
        <v>0</v>
      </c>
      <c r="BP6107">
        <v>0</v>
      </c>
      <c r="BQ6107">
        <v>0</v>
      </c>
      <c r="BR6107">
        <v>1</v>
      </c>
      <c r="BS6107">
        <v>1</v>
      </c>
      <c r="BT6107">
        <v>0</v>
      </c>
      <c r="BU6107">
        <v>5</v>
      </c>
      <c r="BV6107">
        <v>4</v>
      </c>
      <c r="BW6107">
        <v>4</v>
      </c>
      <c r="BX6107">
        <v>0</v>
      </c>
      <c r="BY6107">
        <v>1</v>
      </c>
      <c r="BZ6107">
        <v>3</v>
      </c>
      <c r="CA6107">
        <v>0</v>
      </c>
      <c r="CB6107">
        <v>0</v>
      </c>
      <c r="CC6107">
        <v>0</v>
      </c>
      <c r="CD6107">
        <v>10</v>
      </c>
      <c r="CE6107">
        <v>0</v>
      </c>
      <c r="CF6107">
        <v>1</v>
      </c>
    </row>
    <row r="6108" spans="1:84" x14ac:dyDescent="0.3">
      <c r="A6108" s="1" t="s">
        <v>6194</v>
      </c>
      <c r="B6108" s="1" t="s">
        <v>454</v>
      </c>
      <c r="C6108">
        <v>6</v>
      </c>
      <c r="D6108">
        <v>4</v>
      </c>
      <c r="E6108">
        <v>0</v>
      </c>
      <c r="F6108">
        <v>1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64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65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16</v>
      </c>
      <c r="BO6108">
        <v>11</v>
      </c>
      <c r="BP6108">
        <v>5</v>
      </c>
      <c r="BQ6108">
        <v>1</v>
      </c>
      <c r="BR6108">
        <v>6</v>
      </c>
      <c r="BS6108">
        <v>26</v>
      </c>
      <c r="BT6108">
        <v>0</v>
      </c>
      <c r="BU6108">
        <v>71</v>
      </c>
      <c r="BV6108">
        <v>70</v>
      </c>
      <c r="BW6108">
        <v>5</v>
      </c>
      <c r="BX6108">
        <v>0</v>
      </c>
      <c r="BY6108">
        <v>1</v>
      </c>
      <c r="BZ6108">
        <v>41</v>
      </c>
      <c r="CA6108">
        <v>0</v>
      </c>
      <c r="CB6108">
        <v>0</v>
      </c>
      <c r="CC6108">
        <v>0</v>
      </c>
      <c r="CD6108">
        <v>135</v>
      </c>
      <c r="CE6108">
        <v>0</v>
      </c>
      <c r="CF6108">
        <v>0</v>
      </c>
    </row>
    <row r="6109" spans="1:84" x14ac:dyDescent="0.3">
      <c r="A6109" s="1" t="s">
        <v>6195</v>
      </c>
      <c r="B6109" s="1" t="s">
        <v>454</v>
      </c>
      <c r="C6109">
        <v>6</v>
      </c>
      <c r="D6109">
        <v>4</v>
      </c>
      <c r="E6109">
        <v>0</v>
      </c>
      <c r="F6109">
        <v>1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64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65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16</v>
      </c>
      <c r="BO6109">
        <v>11</v>
      </c>
      <c r="BP6109">
        <v>5</v>
      </c>
      <c r="BQ6109">
        <v>1</v>
      </c>
      <c r="BR6109">
        <v>6</v>
      </c>
      <c r="BS6109">
        <v>26</v>
      </c>
      <c r="BT6109">
        <v>0</v>
      </c>
      <c r="BU6109">
        <v>71</v>
      </c>
      <c r="BV6109">
        <v>70</v>
      </c>
      <c r="BW6109">
        <v>5</v>
      </c>
      <c r="BX6109">
        <v>0</v>
      </c>
      <c r="BY6109">
        <v>1</v>
      </c>
      <c r="BZ6109">
        <v>41</v>
      </c>
      <c r="CA6109">
        <v>0</v>
      </c>
      <c r="CB6109">
        <v>0</v>
      </c>
      <c r="CC6109">
        <v>0</v>
      </c>
      <c r="CD6109">
        <v>135</v>
      </c>
      <c r="CE6109">
        <v>0</v>
      </c>
      <c r="CF6109">
        <v>0</v>
      </c>
    </row>
    <row r="6110" spans="1:84" x14ac:dyDescent="0.3">
      <c r="A6110" s="1" t="s">
        <v>6196</v>
      </c>
      <c r="B6110" s="1" t="s">
        <v>454</v>
      </c>
      <c r="C6110">
        <v>1</v>
      </c>
      <c r="D6110">
        <v>1</v>
      </c>
      <c r="E6110">
        <v>0</v>
      </c>
      <c r="F6110">
        <v>1</v>
      </c>
      <c r="G6110">
        <v>0</v>
      </c>
      <c r="H6110">
        <v>1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1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2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1</v>
      </c>
      <c r="BN6110">
        <v>0</v>
      </c>
      <c r="BO6110">
        <v>0</v>
      </c>
      <c r="BP6110">
        <v>0</v>
      </c>
      <c r="BQ6110">
        <v>0</v>
      </c>
      <c r="BR6110">
        <v>1</v>
      </c>
      <c r="BS6110">
        <v>0</v>
      </c>
      <c r="BT6110">
        <v>0</v>
      </c>
      <c r="BU6110">
        <v>6</v>
      </c>
      <c r="BV6110">
        <v>5</v>
      </c>
      <c r="BW6110">
        <v>4</v>
      </c>
      <c r="BX6110">
        <v>0</v>
      </c>
      <c r="BY6110">
        <v>1</v>
      </c>
      <c r="BZ6110">
        <v>3</v>
      </c>
      <c r="CA6110">
        <v>0</v>
      </c>
      <c r="CB6110">
        <v>0</v>
      </c>
      <c r="CC6110">
        <v>0</v>
      </c>
      <c r="CD6110">
        <v>10</v>
      </c>
      <c r="CE6110">
        <v>0</v>
      </c>
      <c r="CF6110">
        <v>1</v>
      </c>
    </row>
    <row r="6111" spans="1:84" x14ac:dyDescent="0.3">
      <c r="A6111" s="1" t="s">
        <v>6197</v>
      </c>
      <c r="B6111" s="1" t="s">
        <v>454</v>
      </c>
      <c r="C6111">
        <v>1</v>
      </c>
      <c r="D6111">
        <v>1</v>
      </c>
      <c r="E6111">
        <v>0</v>
      </c>
      <c r="F6111">
        <v>1</v>
      </c>
      <c r="G6111">
        <v>0</v>
      </c>
      <c r="H6111">
        <v>1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1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1</v>
      </c>
      <c r="BS6111">
        <v>0</v>
      </c>
      <c r="BT6111">
        <v>0</v>
      </c>
      <c r="BU6111">
        <v>5</v>
      </c>
      <c r="BV6111">
        <v>4</v>
      </c>
      <c r="BW6111">
        <v>3</v>
      </c>
      <c r="BX6111">
        <v>0</v>
      </c>
      <c r="BY6111">
        <v>1</v>
      </c>
      <c r="BZ6111">
        <v>3</v>
      </c>
      <c r="CA6111">
        <v>0</v>
      </c>
      <c r="CB6111">
        <v>0</v>
      </c>
      <c r="CC6111">
        <v>0</v>
      </c>
      <c r="CD6111">
        <v>9</v>
      </c>
      <c r="CE6111">
        <v>0</v>
      </c>
      <c r="CF6111">
        <v>1</v>
      </c>
    </row>
    <row r="6112" spans="1:84" x14ac:dyDescent="0.3">
      <c r="A6112" s="1" t="s">
        <v>6198</v>
      </c>
      <c r="B6112" s="1" t="s">
        <v>454</v>
      </c>
      <c r="C6112">
        <v>1</v>
      </c>
      <c r="D6112">
        <v>1</v>
      </c>
      <c r="E6112">
        <v>0</v>
      </c>
      <c r="F6112">
        <v>1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3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4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  <c r="BK6112">
        <v>0</v>
      </c>
      <c r="BL6112">
        <v>0</v>
      </c>
      <c r="BM6112">
        <v>0</v>
      </c>
      <c r="BN6112">
        <v>0</v>
      </c>
      <c r="BO6112">
        <v>3</v>
      </c>
      <c r="BP6112">
        <v>0</v>
      </c>
      <c r="BQ6112">
        <v>0</v>
      </c>
      <c r="BR6112">
        <v>1</v>
      </c>
      <c r="BS6112">
        <v>0</v>
      </c>
      <c r="BT6112">
        <v>0</v>
      </c>
      <c r="BU6112">
        <v>5</v>
      </c>
      <c r="BV6112">
        <v>4</v>
      </c>
      <c r="BW6112">
        <v>3</v>
      </c>
      <c r="BX6112">
        <v>0</v>
      </c>
      <c r="BY6112">
        <v>1</v>
      </c>
      <c r="BZ6112">
        <v>3</v>
      </c>
      <c r="CA6112">
        <v>0</v>
      </c>
      <c r="CB6112">
        <v>0</v>
      </c>
      <c r="CC6112">
        <v>0</v>
      </c>
      <c r="CD6112">
        <v>12</v>
      </c>
      <c r="CE6112">
        <v>0</v>
      </c>
      <c r="CF6112">
        <v>0</v>
      </c>
    </row>
    <row r="6113" spans="1:84" x14ac:dyDescent="0.3">
      <c r="A6113" s="1" t="s">
        <v>6199</v>
      </c>
      <c r="B6113" s="1" t="s">
        <v>454</v>
      </c>
      <c r="C6113">
        <v>1</v>
      </c>
      <c r="D6113">
        <v>1</v>
      </c>
      <c r="E6113">
        <v>0</v>
      </c>
      <c r="F6113">
        <v>1</v>
      </c>
      <c r="G6113">
        <v>0</v>
      </c>
      <c r="H6113">
        <v>1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1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2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1</v>
      </c>
      <c r="BN6113">
        <v>0</v>
      </c>
      <c r="BO6113">
        <v>0</v>
      </c>
      <c r="BP6113">
        <v>0</v>
      </c>
      <c r="BQ6113">
        <v>0</v>
      </c>
      <c r="BR6113">
        <v>1</v>
      </c>
      <c r="BS6113">
        <v>0</v>
      </c>
      <c r="BT6113">
        <v>0</v>
      </c>
      <c r="BU6113">
        <v>6</v>
      </c>
      <c r="BV6113">
        <v>5</v>
      </c>
      <c r="BW6113">
        <v>4</v>
      </c>
      <c r="BX6113">
        <v>0</v>
      </c>
      <c r="BY6113">
        <v>1</v>
      </c>
      <c r="BZ6113">
        <v>3</v>
      </c>
      <c r="CA6113">
        <v>0</v>
      </c>
      <c r="CB6113">
        <v>0</v>
      </c>
      <c r="CC6113">
        <v>0</v>
      </c>
      <c r="CD6113">
        <v>10</v>
      </c>
      <c r="CE6113">
        <v>0</v>
      </c>
      <c r="CF6113">
        <v>1</v>
      </c>
    </row>
    <row r="6114" spans="1:84" x14ac:dyDescent="0.3">
      <c r="A6114" s="1" t="s">
        <v>6200</v>
      </c>
      <c r="B6114" s="1" t="s">
        <v>454</v>
      </c>
      <c r="C6114">
        <v>1</v>
      </c>
      <c r="D6114">
        <v>1</v>
      </c>
      <c r="E6114">
        <v>0</v>
      </c>
      <c r="F6114">
        <v>1</v>
      </c>
      <c r="G6114">
        <v>0</v>
      </c>
      <c r="H6114">
        <v>1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1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0</v>
      </c>
      <c r="BR6114">
        <v>1</v>
      </c>
      <c r="BS6114">
        <v>0</v>
      </c>
      <c r="BT6114">
        <v>0</v>
      </c>
      <c r="BU6114">
        <v>5</v>
      </c>
      <c r="BV6114">
        <v>4</v>
      </c>
      <c r="BW6114">
        <v>3</v>
      </c>
      <c r="BX6114">
        <v>0</v>
      </c>
      <c r="BY6114">
        <v>1</v>
      </c>
      <c r="BZ6114">
        <v>3</v>
      </c>
      <c r="CA6114">
        <v>0</v>
      </c>
      <c r="CB6114">
        <v>0</v>
      </c>
      <c r="CC6114">
        <v>0</v>
      </c>
      <c r="CD6114">
        <v>9</v>
      </c>
      <c r="CE6114">
        <v>0</v>
      </c>
      <c r="CF6114">
        <v>1</v>
      </c>
    </row>
    <row r="6115" spans="1:84" x14ac:dyDescent="0.3">
      <c r="A6115" s="1" t="s">
        <v>6201</v>
      </c>
      <c r="B6115" s="1" t="s">
        <v>454</v>
      </c>
      <c r="C6115">
        <v>1</v>
      </c>
      <c r="D6115">
        <v>1</v>
      </c>
      <c r="E6115">
        <v>0</v>
      </c>
      <c r="F6115">
        <v>1</v>
      </c>
      <c r="G6115">
        <v>0</v>
      </c>
      <c r="H6115">
        <v>1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3</v>
      </c>
      <c r="O6115">
        <v>1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2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1</v>
      </c>
      <c r="AX6115">
        <v>6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1</v>
      </c>
      <c r="BM6115">
        <v>2</v>
      </c>
      <c r="BN6115">
        <v>0</v>
      </c>
      <c r="BO6115">
        <v>1</v>
      </c>
      <c r="BP6115">
        <v>0</v>
      </c>
      <c r="BQ6115">
        <v>0</v>
      </c>
      <c r="BR6115">
        <v>1</v>
      </c>
      <c r="BS6115">
        <v>2</v>
      </c>
      <c r="BT6115">
        <v>0</v>
      </c>
      <c r="BU6115">
        <v>8</v>
      </c>
      <c r="BV6115">
        <v>7</v>
      </c>
      <c r="BW6115">
        <v>4</v>
      </c>
      <c r="BX6115">
        <v>0</v>
      </c>
      <c r="BY6115">
        <v>1</v>
      </c>
      <c r="BZ6115">
        <v>3</v>
      </c>
      <c r="CA6115">
        <v>0</v>
      </c>
      <c r="CB6115">
        <v>0</v>
      </c>
      <c r="CC6115">
        <v>0</v>
      </c>
      <c r="CD6115">
        <v>17</v>
      </c>
      <c r="CE6115">
        <v>0</v>
      </c>
      <c r="CF6115">
        <v>1</v>
      </c>
    </row>
    <row r="6116" spans="1:84" x14ac:dyDescent="0.3">
      <c r="A6116" s="1" t="s">
        <v>6202</v>
      </c>
      <c r="B6116" s="1" t="s">
        <v>454</v>
      </c>
      <c r="C6116">
        <v>1</v>
      </c>
      <c r="D6116">
        <v>1</v>
      </c>
      <c r="E6116">
        <v>0</v>
      </c>
      <c r="F6116">
        <v>1</v>
      </c>
      <c r="G6116">
        <v>0</v>
      </c>
      <c r="H6116">
        <v>1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1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1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3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1</v>
      </c>
      <c r="BM6116">
        <v>1</v>
      </c>
      <c r="BN6116">
        <v>0</v>
      </c>
      <c r="BO6116">
        <v>0</v>
      </c>
      <c r="BP6116">
        <v>0</v>
      </c>
      <c r="BQ6116">
        <v>0</v>
      </c>
      <c r="BR6116">
        <v>1</v>
      </c>
      <c r="BS6116">
        <v>1</v>
      </c>
      <c r="BT6116">
        <v>0</v>
      </c>
      <c r="BU6116">
        <v>5</v>
      </c>
      <c r="BV6116">
        <v>4</v>
      </c>
      <c r="BW6116">
        <v>4</v>
      </c>
      <c r="BX6116">
        <v>0</v>
      </c>
      <c r="BY6116">
        <v>1</v>
      </c>
      <c r="BZ6116">
        <v>3</v>
      </c>
      <c r="CA6116">
        <v>0</v>
      </c>
      <c r="CB6116">
        <v>0</v>
      </c>
      <c r="CC6116">
        <v>0</v>
      </c>
      <c r="CD6116">
        <v>10</v>
      </c>
      <c r="CE6116">
        <v>0</v>
      </c>
      <c r="CF6116">
        <v>1</v>
      </c>
    </row>
    <row r="6117" spans="1:84" x14ac:dyDescent="0.3">
      <c r="A6117" s="1" t="s">
        <v>6203</v>
      </c>
      <c r="B6117" s="1" t="s">
        <v>454</v>
      </c>
      <c r="C6117">
        <v>1</v>
      </c>
      <c r="D6117">
        <v>1</v>
      </c>
      <c r="E6117">
        <v>0</v>
      </c>
      <c r="F6117">
        <v>1</v>
      </c>
      <c r="G6117">
        <v>0</v>
      </c>
      <c r="H6117">
        <v>1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1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1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3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1</v>
      </c>
      <c r="BM6117">
        <v>1</v>
      </c>
      <c r="BN6117">
        <v>0</v>
      </c>
      <c r="BO6117">
        <v>0</v>
      </c>
      <c r="BP6117">
        <v>0</v>
      </c>
      <c r="BQ6117">
        <v>0</v>
      </c>
      <c r="BR6117">
        <v>1</v>
      </c>
      <c r="BS6117">
        <v>1</v>
      </c>
      <c r="BT6117">
        <v>0</v>
      </c>
      <c r="BU6117">
        <v>5</v>
      </c>
      <c r="BV6117">
        <v>4</v>
      </c>
      <c r="BW6117">
        <v>4</v>
      </c>
      <c r="BX6117">
        <v>0</v>
      </c>
      <c r="BY6117">
        <v>1</v>
      </c>
      <c r="BZ6117">
        <v>3</v>
      </c>
      <c r="CA6117">
        <v>0</v>
      </c>
      <c r="CB6117">
        <v>0</v>
      </c>
      <c r="CC6117">
        <v>0</v>
      </c>
      <c r="CD6117">
        <v>10</v>
      </c>
      <c r="CE6117">
        <v>0</v>
      </c>
      <c r="CF6117">
        <v>1</v>
      </c>
    </row>
    <row r="6118" spans="1:84" x14ac:dyDescent="0.3">
      <c r="A6118" s="1" t="s">
        <v>6204</v>
      </c>
      <c r="B6118" s="1" t="s">
        <v>454</v>
      </c>
      <c r="C6118">
        <v>9</v>
      </c>
      <c r="D6118">
        <v>4</v>
      </c>
      <c r="E6118">
        <v>0</v>
      </c>
      <c r="F6118">
        <v>1</v>
      </c>
      <c r="G6118">
        <v>0</v>
      </c>
      <c r="H6118">
        <v>4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6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3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1</v>
      </c>
      <c r="AX6118">
        <v>36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3</v>
      </c>
      <c r="BN6118">
        <v>0</v>
      </c>
      <c r="BO6118">
        <v>2</v>
      </c>
      <c r="BP6118">
        <v>0</v>
      </c>
      <c r="BQ6118">
        <v>4</v>
      </c>
      <c r="BR6118">
        <v>15</v>
      </c>
      <c r="BS6118">
        <v>11</v>
      </c>
      <c r="BT6118">
        <v>0</v>
      </c>
      <c r="BU6118">
        <v>48</v>
      </c>
      <c r="BV6118">
        <v>47</v>
      </c>
      <c r="BW6118">
        <v>8</v>
      </c>
      <c r="BX6118">
        <v>0</v>
      </c>
      <c r="BY6118">
        <v>1</v>
      </c>
      <c r="BZ6118">
        <v>14</v>
      </c>
      <c r="CA6118">
        <v>0</v>
      </c>
      <c r="CB6118">
        <v>0</v>
      </c>
      <c r="CC6118">
        <v>0</v>
      </c>
      <c r="CD6118">
        <v>60</v>
      </c>
      <c r="CE6118">
        <v>0</v>
      </c>
      <c r="CF6118">
        <v>2</v>
      </c>
    </row>
    <row r="6119" spans="1:84" x14ac:dyDescent="0.3">
      <c r="A6119" s="1" t="s">
        <v>6205</v>
      </c>
      <c r="B6119" s="1" t="s">
        <v>454</v>
      </c>
      <c r="C6119">
        <v>2</v>
      </c>
      <c r="D6119">
        <v>2</v>
      </c>
      <c r="E6119">
        <v>0</v>
      </c>
      <c r="F6119">
        <v>1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11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3</v>
      </c>
      <c r="BP6119">
        <v>0</v>
      </c>
      <c r="BQ6119">
        <v>0</v>
      </c>
      <c r="BR6119">
        <v>2</v>
      </c>
      <c r="BS6119">
        <v>6</v>
      </c>
      <c r="BT6119">
        <v>0</v>
      </c>
      <c r="BU6119">
        <v>13</v>
      </c>
      <c r="BV6119">
        <v>12</v>
      </c>
      <c r="BW6119">
        <v>5</v>
      </c>
      <c r="BX6119">
        <v>0</v>
      </c>
      <c r="BY6119">
        <v>1</v>
      </c>
      <c r="BZ6119">
        <v>7</v>
      </c>
      <c r="CA6119">
        <v>0</v>
      </c>
      <c r="CB6119">
        <v>0</v>
      </c>
      <c r="CC6119">
        <v>0</v>
      </c>
      <c r="CD6119">
        <v>17</v>
      </c>
      <c r="CE6119">
        <v>0</v>
      </c>
      <c r="CF6119">
        <v>0</v>
      </c>
    </row>
    <row r="6120" spans="1:84" x14ac:dyDescent="0.3">
      <c r="A6120" s="1" t="s">
        <v>6206</v>
      </c>
      <c r="B6120" s="1" t="s">
        <v>454</v>
      </c>
      <c r="C6120">
        <v>1</v>
      </c>
      <c r="D6120">
        <v>1</v>
      </c>
      <c r="E6120">
        <v>0</v>
      </c>
      <c r="F6120">
        <v>1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5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2</v>
      </c>
      <c r="BP6120">
        <v>0</v>
      </c>
      <c r="BQ6120">
        <v>0</v>
      </c>
      <c r="BR6120">
        <v>1</v>
      </c>
      <c r="BS6120">
        <v>2</v>
      </c>
      <c r="BT6120">
        <v>0</v>
      </c>
      <c r="BU6120">
        <v>6</v>
      </c>
      <c r="BV6120">
        <v>5</v>
      </c>
      <c r="BW6120">
        <v>3</v>
      </c>
      <c r="BX6120">
        <v>0</v>
      </c>
      <c r="BY6120">
        <v>1</v>
      </c>
      <c r="BZ6120">
        <v>4</v>
      </c>
      <c r="CA6120">
        <v>0</v>
      </c>
      <c r="CB6120">
        <v>0</v>
      </c>
      <c r="CC6120">
        <v>0</v>
      </c>
      <c r="CD6120">
        <v>9</v>
      </c>
      <c r="CE6120">
        <v>0</v>
      </c>
      <c r="CF6120">
        <v>0</v>
      </c>
    </row>
    <row r="6121" spans="1:84" x14ac:dyDescent="0.3">
      <c r="A6121" s="1" t="s">
        <v>6207</v>
      </c>
      <c r="B6121" s="1" t="s">
        <v>454</v>
      </c>
      <c r="C6121">
        <v>4</v>
      </c>
      <c r="D6121">
        <v>2</v>
      </c>
      <c r="E6121">
        <v>0</v>
      </c>
      <c r="F6121">
        <v>1</v>
      </c>
      <c r="G6121">
        <v>0</v>
      </c>
      <c r="H6121">
        <v>1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2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3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19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3</v>
      </c>
      <c r="BN6121">
        <v>1</v>
      </c>
      <c r="BO6121">
        <v>0</v>
      </c>
      <c r="BP6121">
        <v>0</v>
      </c>
      <c r="BQ6121">
        <v>7</v>
      </c>
      <c r="BR6121">
        <v>4</v>
      </c>
      <c r="BS6121">
        <v>4</v>
      </c>
      <c r="BT6121">
        <v>0</v>
      </c>
      <c r="BU6121">
        <v>24</v>
      </c>
      <c r="BV6121">
        <v>23</v>
      </c>
      <c r="BW6121">
        <v>6</v>
      </c>
      <c r="BX6121">
        <v>0</v>
      </c>
      <c r="BY6121">
        <v>1</v>
      </c>
      <c r="BZ6121">
        <v>10</v>
      </c>
      <c r="CA6121">
        <v>0</v>
      </c>
      <c r="CB6121">
        <v>0</v>
      </c>
      <c r="CC6121">
        <v>0</v>
      </c>
      <c r="CD6121">
        <v>26</v>
      </c>
      <c r="CE6121">
        <v>0</v>
      </c>
      <c r="CF6121">
        <v>1</v>
      </c>
    </row>
    <row r="6122" spans="1:84" x14ac:dyDescent="0.3">
      <c r="A6122" s="1" t="s">
        <v>6208</v>
      </c>
      <c r="B6122" s="1" t="s">
        <v>454</v>
      </c>
      <c r="C6122">
        <v>1</v>
      </c>
      <c r="D6122">
        <v>1</v>
      </c>
      <c r="E6122">
        <v>0</v>
      </c>
      <c r="F6122">
        <v>1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8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1</v>
      </c>
      <c r="BO6122">
        <v>2</v>
      </c>
      <c r="BP6122">
        <v>0</v>
      </c>
      <c r="BQ6122">
        <v>0</v>
      </c>
      <c r="BR6122">
        <v>1</v>
      </c>
      <c r="BS6122">
        <v>4</v>
      </c>
      <c r="BT6122">
        <v>0</v>
      </c>
      <c r="BU6122">
        <v>9</v>
      </c>
      <c r="BV6122">
        <v>8</v>
      </c>
      <c r="BW6122">
        <v>3</v>
      </c>
      <c r="BX6122">
        <v>0</v>
      </c>
      <c r="BY6122">
        <v>1</v>
      </c>
      <c r="BZ6122">
        <v>7</v>
      </c>
      <c r="CA6122">
        <v>0</v>
      </c>
      <c r="CB6122">
        <v>0</v>
      </c>
      <c r="CC6122">
        <v>0</v>
      </c>
      <c r="CD6122">
        <v>13</v>
      </c>
      <c r="CE6122">
        <v>0</v>
      </c>
      <c r="CF6122">
        <v>0</v>
      </c>
    </row>
    <row r="6123" spans="1:84" x14ac:dyDescent="0.3">
      <c r="A6123" s="1" t="s">
        <v>6209</v>
      </c>
      <c r="B6123" s="1" t="s">
        <v>454</v>
      </c>
      <c r="C6123">
        <v>1</v>
      </c>
      <c r="D6123">
        <v>1</v>
      </c>
      <c r="E6123">
        <v>0</v>
      </c>
      <c r="F6123">
        <v>1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1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1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12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1</v>
      </c>
      <c r="BN6123">
        <v>1</v>
      </c>
      <c r="BO6123">
        <v>0</v>
      </c>
      <c r="BP6123">
        <v>0</v>
      </c>
      <c r="BQ6123">
        <v>2</v>
      </c>
      <c r="BR6123">
        <v>1</v>
      </c>
      <c r="BS6123">
        <v>7</v>
      </c>
      <c r="BT6123">
        <v>0</v>
      </c>
      <c r="BU6123">
        <v>13</v>
      </c>
      <c r="BV6123">
        <v>12</v>
      </c>
      <c r="BW6123">
        <v>4</v>
      </c>
      <c r="BX6123">
        <v>0</v>
      </c>
      <c r="BY6123">
        <v>1</v>
      </c>
      <c r="BZ6123">
        <v>10</v>
      </c>
      <c r="CA6123">
        <v>0</v>
      </c>
      <c r="CB6123">
        <v>0</v>
      </c>
      <c r="CC6123">
        <v>0</v>
      </c>
      <c r="CD6123">
        <v>26</v>
      </c>
      <c r="CE6123">
        <v>0</v>
      </c>
      <c r="CF6123">
        <v>0</v>
      </c>
    </row>
    <row r="6124" spans="1:84" x14ac:dyDescent="0.3">
      <c r="A6124" s="1" t="s">
        <v>6210</v>
      </c>
      <c r="B6124" s="1" t="s">
        <v>454</v>
      </c>
      <c r="C6124">
        <v>1</v>
      </c>
      <c r="D6124">
        <v>1</v>
      </c>
      <c r="E6124">
        <v>0</v>
      </c>
      <c r="F6124">
        <v>1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1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5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1</v>
      </c>
      <c r="BN6124">
        <v>1</v>
      </c>
      <c r="BO6124">
        <v>0</v>
      </c>
      <c r="BP6124">
        <v>0</v>
      </c>
      <c r="BQ6124">
        <v>1</v>
      </c>
      <c r="BR6124">
        <v>1</v>
      </c>
      <c r="BS6124">
        <v>1</v>
      </c>
      <c r="BT6124">
        <v>0</v>
      </c>
      <c r="BU6124">
        <v>6</v>
      </c>
      <c r="BV6124">
        <v>5</v>
      </c>
      <c r="BW6124">
        <v>4</v>
      </c>
      <c r="BX6124">
        <v>0</v>
      </c>
      <c r="BY6124">
        <v>1</v>
      </c>
      <c r="BZ6124">
        <v>3</v>
      </c>
      <c r="CA6124">
        <v>0</v>
      </c>
      <c r="CB6124">
        <v>0</v>
      </c>
      <c r="CC6124">
        <v>0</v>
      </c>
      <c r="CD6124">
        <v>9</v>
      </c>
      <c r="CE6124">
        <v>0</v>
      </c>
      <c r="CF6124">
        <v>0</v>
      </c>
    </row>
    <row r="6125" spans="1:84" x14ac:dyDescent="0.3">
      <c r="A6125" s="1" t="s">
        <v>6211</v>
      </c>
      <c r="B6125" s="1" t="s">
        <v>454</v>
      </c>
      <c r="C6125">
        <v>1</v>
      </c>
      <c r="D6125">
        <v>1</v>
      </c>
      <c r="E6125">
        <v>0</v>
      </c>
      <c r="F6125">
        <v>1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6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5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5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1</v>
      </c>
      <c r="BO6125">
        <v>4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7</v>
      </c>
      <c r="BV6125">
        <v>6</v>
      </c>
      <c r="BW6125">
        <v>3</v>
      </c>
      <c r="BX6125">
        <v>0</v>
      </c>
      <c r="BY6125">
        <v>1</v>
      </c>
      <c r="BZ6125">
        <v>5</v>
      </c>
      <c r="CA6125">
        <v>0</v>
      </c>
      <c r="CB6125">
        <v>0</v>
      </c>
      <c r="CC6125">
        <v>0</v>
      </c>
      <c r="CD6125">
        <v>21</v>
      </c>
      <c r="CE6125">
        <v>0</v>
      </c>
      <c r="CF6125">
        <v>0</v>
      </c>
    </row>
    <row r="6126" spans="1:84" x14ac:dyDescent="0.3">
      <c r="A6126" s="1" t="s">
        <v>6212</v>
      </c>
      <c r="B6126" s="1" t="s">
        <v>454</v>
      </c>
      <c r="C6126">
        <v>1</v>
      </c>
      <c r="D6126">
        <v>1</v>
      </c>
      <c r="E6126">
        <v>0</v>
      </c>
      <c r="F6126">
        <v>1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3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2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2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2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4</v>
      </c>
      <c r="BV6126">
        <v>3</v>
      </c>
      <c r="BW6126">
        <v>3</v>
      </c>
      <c r="BX6126">
        <v>0</v>
      </c>
      <c r="BY6126">
        <v>1</v>
      </c>
      <c r="BZ6126">
        <v>3</v>
      </c>
      <c r="CA6126">
        <v>0</v>
      </c>
      <c r="CB6126">
        <v>0</v>
      </c>
      <c r="CC6126">
        <v>0</v>
      </c>
      <c r="CD6126">
        <v>12</v>
      </c>
      <c r="CE6126">
        <v>0</v>
      </c>
      <c r="CF6126">
        <v>0</v>
      </c>
    </row>
    <row r="6127" spans="1:84" x14ac:dyDescent="0.3">
      <c r="A6127" s="1" t="s">
        <v>6213</v>
      </c>
      <c r="B6127" s="1" t="s">
        <v>454</v>
      </c>
      <c r="C6127">
        <v>1</v>
      </c>
      <c r="D6127">
        <v>2</v>
      </c>
      <c r="E6127">
        <v>0</v>
      </c>
      <c r="F6127">
        <v>1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6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6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6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1</v>
      </c>
      <c r="BO6127">
        <v>4</v>
      </c>
      <c r="BP6127">
        <v>0</v>
      </c>
      <c r="BQ6127">
        <v>0</v>
      </c>
      <c r="BR6127">
        <v>0</v>
      </c>
      <c r="BS6127">
        <v>1</v>
      </c>
      <c r="BT6127">
        <v>0</v>
      </c>
      <c r="BU6127">
        <v>8</v>
      </c>
      <c r="BV6127">
        <v>7</v>
      </c>
      <c r="BW6127">
        <v>3</v>
      </c>
      <c r="BX6127">
        <v>0</v>
      </c>
      <c r="BY6127">
        <v>1</v>
      </c>
      <c r="BZ6127">
        <v>6</v>
      </c>
      <c r="CA6127">
        <v>0</v>
      </c>
      <c r="CB6127">
        <v>0</v>
      </c>
      <c r="CC6127">
        <v>0</v>
      </c>
      <c r="CD6127">
        <v>23</v>
      </c>
      <c r="CE6127">
        <v>0</v>
      </c>
      <c r="CF6127">
        <v>0</v>
      </c>
    </row>
    <row r="6128" spans="1:84" x14ac:dyDescent="0.3">
      <c r="A6128" s="1" t="s">
        <v>6214</v>
      </c>
      <c r="B6128" s="1" t="s">
        <v>454</v>
      </c>
      <c r="C6128">
        <v>1</v>
      </c>
      <c r="D6128">
        <v>1</v>
      </c>
      <c r="E6128">
        <v>0</v>
      </c>
      <c r="F6128">
        <v>1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3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2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3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1</v>
      </c>
      <c r="BP6128">
        <v>0</v>
      </c>
      <c r="BQ6128">
        <v>0</v>
      </c>
      <c r="BR6128">
        <v>1</v>
      </c>
      <c r="BS6128">
        <v>1</v>
      </c>
      <c r="BT6128">
        <v>0</v>
      </c>
      <c r="BU6128">
        <v>4</v>
      </c>
      <c r="BV6128">
        <v>3</v>
      </c>
      <c r="BW6128">
        <v>3</v>
      </c>
      <c r="BX6128">
        <v>0</v>
      </c>
      <c r="BY6128">
        <v>1</v>
      </c>
      <c r="BZ6128">
        <v>3</v>
      </c>
      <c r="CA6128">
        <v>0</v>
      </c>
      <c r="CB6128">
        <v>0</v>
      </c>
      <c r="CC6128">
        <v>0</v>
      </c>
      <c r="CD6128">
        <v>13</v>
      </c>
      <c r="CE6128">
        <v>0</v>
      </c>
      <c r="CF6128">
        <v>0</v>
      </c>
    </row>
    <row r="6129" spans="1:84" x14ac:dyDescent="0.3">
      <c r="A6129" s="1" t="s">
        <v>6215</v>
      </c>
      <c r="B6129" s="1" t="s">
        <v>454</v>
      </c>
      <c r="C6129">
        <v>1</v>
      </c>
      <c r="D6129">
        <v>1</v>
      </c>
      <c r="E6129">
        <v>0</v>
      </c>
      <c r="F6129">
        <v>1</v>
      </c>
      <c r="G6129">
        <v>0</v>
      </c>
      <c r="H6129">
        <v>1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1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1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1</v>
      </c>
      <c r="BS6129">
        <v>0</v>
      </c>
      <c r="BT6129">
        <v>0</v>
      </c>
      <c r="BU6129">
        <v>3</v>
      </c>
      <c r="BV6129">
        <v>2</v>
      </c>
      <c r="BW6129">
        <v>3</v>
      </c>
      <c r="BX6129">
        <v>0</v>
      </c>
      <c r="BY6129">
        <v>1</v>
      </c>
      <c r="BZ6129">
        <v>1</v>
      </c>
      <c r="CA6129">
        <v>0</v>
      </c>
      <c r="CB6129">
        <v>0</v>
      </c>
      <c r="CC6129">
        <v>0</v>
      </c>
      <c r="CD6129">
        <v>8</v>
      </c>
      <c r="CE6129">
        <v>0</v>
      </c>
      <c r="CF6129">
        <v>1</v>
      </c>
    </row>
    <row r="6130" spans="1:84" x14ac:dyDescent="0.3">
      <c r="A6130" s="1" t="s">
        <v>6216</v>
      </c>
      <c r="B6130" s="1" t="s">
        <v>454</v>
      </c>
      <c r="C6130">
        <v>1</v>
      </c>
      <c r="D6130">
        <v>1</v>
      </c>
      <c r="E6130">
        <v>0</v>
      </c>
      <c r="F6130">
        <v>1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5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4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5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0</v>
      </c>
      <c r="BO6130">
        <v>2</v>
      </c>
      <c r="BP6130">
        <v>0</v>
      </c>
      <c r="BQ6130">
        <v>0</v>
      </c>
      <c r="BR6130">
        <v>1</v>
      </c>
      <c r="BS6130">
        <v>2</v>
      </c>
      <c r="BT6130">
        <v>0</v>
      </c>
      <c r="BU6130">
        <v>6</v>
      </c>
      <c r="BV6130">
        <v>5</v>
      </c>
      <c r="BW6130">
        <v>3</v>
      </c>
      <c r="BX6130">
        <v>0</v>
      </c>
      <c r="BY6130">
        <v>1</v>
      </c>
      <c r="BZ6130">
        <v>4</v>
      </c>
      <c r="CA6130">
        <v>0</v>
      </c>
      <c r="CB6130">
        <v>0</v>
      </c>
      <c r="CC6130">
        <v>0</v>
      </c>
      <c r="CD6130">
        <v>19</v>
      </c>
      <c r="CE6130">
        <v>0</v>
      </c>
      <c r="CF6130">
        <v>0</v>
      </c>
    </row>
    <row r="6131" spans="1:84" x14ac:dyDescent="0.3">
      <c r="A6131" s="1" t="s">
        <v>6217</v>
      </c>
      <c r="B6131" s="1" t="s">
        <v>454</v>
      </c>
      <c r="C6131">
        <v>1</v>
      </c>
      <c r="D6131">
        <v>1</v>
      </c>
      <c r="E6131">
        <v>0</v>
      </c>
      <c r="F6131">
        <v>1</v>
      </c>
      <c r="G6131">
        <v>0</v>
      </c>
      <c r="H6131">
        <v>0</v>
      </c>
      <c r="I6131">
        <v>0</v>
      </c>
      <c r="J6131">
        <v>0</v>
      </c>
      <c r="K6131">
        <v>0</v>
      </c>
      <c r="L6131">
        <v>0</v>
      </c>
      <c r="M6131">
        <v>0</v>
      </c>
      <c r="N6131">
        <v>3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2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3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1</v>
      </c>
      <c r="BO6131">
        <v>1</v>
      </c>
      <c r="BP6131">
        <v>0</v>
      </c>
      <c r="BQ6131">
        <v>0</v>
      </c>
      <c r="BR6131">
        <v>1</v>
      </c>
      <c r="BS6131">
        <v>0</v>
      </c>
      <c r="BT6131">
        <v>0</v>
      </c>
      <c r="BU6131">
        <v>4</v>
      </c>
      <c r="BV6131">
        <v>3</v>
      </c>
      <c r="BW6131">
        <v>3</v>
      </c>
      <c r="BX6131">
        <v>0</v>
      </c>
      <c r="BY6131">
        <v>1</v>
      </c>
      <c r="BZ6131">
        <v>3</v>
      </c>
      <c r="CA6131">
        <v>0</v>
      </c>
      <c r="CB6131">
        <v>0</v>
      </c>
      <c r="CC6131">
        <v>0</v>
      </c>
      <c r="CD6131">
        <v>13</v>
      </c>
      <c r="CE6131">
        <v>0</v>
      </c>
      <c r="CF6131">
        <v>0</v>
      </c>
    </row>
    <row r="6132" spans="1:84" x14ac:dyDescent="0.3">
      <c r="A6132" s="1" t="s">
        <v>6218</v>
      </c>
      <c r="B6132" s="1" t="s">
        <v>454</v>
      </c>
      <c r="C6132">
        <v>1</v>
      </c>
      <c r="D6132">
        <v>1</v>
      </c>
      <c r="E6132">
        <v>0</v>
      </c>
      <c r="F6132">
        <v>1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3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2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2</v>
      </c>
      <c r="AM6132">
        <v>0</v>
      </c>
      <c r="AN6132">
        <v>0</v>
      </c>
      <c r="AO6132">
        <v>0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4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2</v>
      </c>
      <c r="BN6132">
        <v>0</v>
      </c>
      <c r="BO6132">
        <v>1</v>
      </c>
      <c r="BP6132">
        <v>0</v>
      </c>
      <c r="BQ6132">
        <v>0</v>
      </c>
      <c r="BR6132">
        <v>0</v>
      </c>
      <c r="BS6132">
        <v>1</v>
      </c>
      <c r="BT6132">
        <v>0</v>
      </c>
      <c r="BU6132">
        <v>6</v>
      </c>
      <c r="BV6132">
        <v>5</v>
      </c>
      <c r="BW6132">
        <v>4</v>
      </c>
      <c r="BX6132">
        <v>0</v>
      </c>
      <c r="BY6132">
        <v>1</v>
      </c>
      <c r="BZ6132">
        <v>4</v>
      </c>
      <c r="CA6132">
        <v>0</v>
      </c>
      <c r="CB6132">
        <v>0</v>
      </c>
      <c r="CC6132">
        <v>0</v>
      </c>
      <c r="CD6132">
        <v>14</v>
      </c>
      <c r="CE6132">
        <v>0</v>
      </c>
      <c r="CF6132">
        <v>0</v>
      </c>
    </row>
    <row r="6133" spans="1:84" x14ac:dyDescent="0.3">
      <c r="A6133" s="1" t="s">
        <v>6219</v>
      </c>
      <c r="B6133" s="1" t="s">
        <v>454</v>
      </c>
      <c r="C6133">
        <v>1</v>
      </c>
      <c r="D6133">
        <v>1</v>
      </c>
      <c r="E6133">
        <v>0</v>
      </c>
      <c r="F6133">
        <v>1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3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2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3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1</v>
      </c>
      <c r="BO6133">
        <v>1</v>
      </c>
      <c r="BP6133">
        <v>0</v>
      </c>
      <c r="BQ6133">
        <v>0</v>
      </c>
      <c r="BR6133">
        <v>1</v>
      </c>
      <c r="BS6133">
        <v>0</v>
      </c>
      <c r="BT6133">
        <v>0</v>
      </c>
      <c r="BU6133">
        <v>4</v>
      </c>
      <c r="BV6133">
        <v>3</v>
      </c>
      <c r="BW6133">
        <v>3</v>
      </c>
      <c r="BX6133">
        <v>0</v>
      </c>
      <c r="BY6133">
        <v>1</v>
      </c>
      <c r="BZ6133">
        <v>3</v>
      </c>
      <c r="CA6133">
        <v>0</v>
      </c>
      <c r="CB6133">
        <v>0</v>
      </c>
      <c r="CC6133">
        <v>0</v>
      </c>
      <c r="CD6133">
        <v>13</v>
      </c>
      <c r="CE6133">
        <v>0</v>
      </c>
      <c r="CF6133">
        <v>0</v>
      </c>
    </row>
    <row r="6134" spans="1:84" x14ac:dyDescent="0.3">
      <c r="A6134" s="1" t="s">
        <v>6220</v>
      </c>
      <c r="B6134" s="1" t="s">
        <v>454</v>
      </c>
      <c r="C6134">
        <v>1</v>
      </c>
      <c r="D6134">
        <v>1</v>
      </c>
      <c r="E6134">
        <v>0</v>
      </c>
      <c r="F6134">
        <v>1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5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4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5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2</v>
      </c>
      <c r="BO6134">
        <v>0</v>
      </c>
      <c r="BP6134">
        <v>0</v>
      </c>
      <c r="BQ6134">
        <v>0</v>
      </c>
      <c r="BR6134">
        <v>1</v>
      </c>
      <c r="BS6134">
        <v>2</v>
      </c>
      <c r="BT6134">
        <v>0</v>
      </c>
      <c r="BU6134">
        <v>6</v>
      </c>
      <c r="BV6134">
        <v>5</v>
      </c>
      <c r="BW6134">
        <v>3</v>
      </c>
      <c r="BX6134">
        <v>0</v>
      </c>
      <c r="BY6134">
        <v>1</v>
      </c>
      <c r="BZ6134">
        <v>4</v>
      </c>
      <c r="CA6134">
        <v>0</v>
      </c>
      <c r="CB6134">
        <v>0</v>
      </c>
      <c r="CC6134">
        <v>0</v>
      </c>
      <c r="CD6134">
        <v>19</v>
      </c>
      <c r="CE6134">
        <v>0</v>
      </c>
      <c r="CF6134">
        <v>0</v>
      </c>
    </row>
    <row r="6135" spans="1:84" x14ac:dyDescent="0.3">
      <c r="A6135" s="1" t="s">
        <v>6221</v>
      </c>
      <c r="B6135" s="1" t="s">
        <v>454</v>
      </c>
      <c r="C6135">
        <v>1</v>
      </c>
      <c r="D6135">
        <v>1</v>
      </c>
      <c r="E6135">
        <v>0</v>
      </c>
      <c r="F6135">
        <v>1</v>
      </c>
      <c r="G6135">
        <v>0</v>
      </c>
      <c r="H6135">
        <v>1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1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1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1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1</v>
      </c>
      <c r="BS6135">
        <v>0</v>
      </c>
      <c r="BT6135">
        <v>0</v>
      </c>
      <c r="BU6135">
        <v>3</v>
      </c>
      <c r="BV6135">
        <v>2</v>
      </c>
      <c r="BW6135">
        <v>2</v>
      </c>
      <c r="BX6135">
        <v>0</v>
      </c>
      <c r="BY6135">
        <v>0</v>
      </c>
      <c r="BZ6135">
        <v>1</v>
      </c>
      <c r="CA6135">
        <v>0</v>
      </c>
      <c r="CB6135">
        <v>0</v>
      </c>
      <c r="CC6135">
        <v>0</v>
      </c>
      <c r="CD6135">
        <v>8</v>
      </c>
      <c r="CE6135">
        <v>0</v>
      </c>
      <c r="CF6135">
        <v>1</v>
      </c>
    </row>
    <row r="6136" spans="1:84" x14ac:dyDescent="0.3">
      <c r="A6136" s="1" t="s">
        <v>6222</v>
      </c>
      <c r="B6136" s="1" t="s">
        <v>454</v>
      </c>
      <c r="C6136">
        <v>1</v>
      </c>
      <c r="D6136">
        <v>1</v>
      </c>
      <c r="E6136">
        <v>0</v>
      </c>
      <c r="F6136">
        <v>1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1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1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6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1</v>
      </c>
      <c r="BN6136">
        <v>0</v>
      </c>
      <c r="BO6136">
        <v>3</v>
      </c>
      <c r="BP6136">
        <v>0</v>
      </c>
      <c r="BQ6136">
        <v>0</v>
      </c>
      <c r="BR6136">
        <v>0</v>
      </c>
      <c r="BS6136">
        <v>2</v>
      </c>
      <c r="BT6136">
        <v>0</v>
      </c>
      <c r="BU6136">
        <v>8</v>
      </c>
      <c r="BV6136">
        <v>7</v>
      </c>
      <c r="BW6136">
        <v>4</v>
      </c>
      <c r="BX6136">
        <v>0</v>
      </c>
      <c r="BY6136">
        <v>1</v>
      </c>
      <c r="BZ6136">
        <v>5</v>
      </c>
      <c r="CA6136">
        <v>0</v>
      </c>
      <c r="CB6136">
        <v>0</v>
      </c>
      <c r="CC6136">
        <v>0</v>
      </c>
      <c r="CD6136">
        <v>12</v>
      </c>
      <c r="CE6136">
        <v>0</v>
      </c>
      <c r="CF6136">
        <v>0</v>
      </c>
    </row>
    <row r="6137" spans="1:84" x14ac:dyDescent="0.3">
      <c r="A6137" s="1" t="s">
        <v>6223</v>
      </c>
      <c r="B6137" s="1" t="s">
        <v>454</v>
      </c>
      <c r="C6137">
        <v>1</v>
      </c>
      <c r="D6137">
        <v>1</v>
      </c>
      <c r="E6137">
        <v>0</v>
      </c>
      <c r="F6137">
        <v>1</v>
      </c>
      <c r="G6137">
        <v>0</v>
      </c>
      <c r="H6137">
        <v>1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1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1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6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1</v>
      </c>
      <c r="BN6137">
        <v>0</v>
      </c>
      <c r="BO6137">
        <v>2</v>
      </c>
      <c r="BP6137">
        <v>0</v>
      </c>
      <c r="BQ6137">
        <v>0</v>
      </c>
      <c r="BR6137">
        <v>1</v>
      </c>
      <c r="BS6137">
        <v>2</v>
      </c>
      <c r="BT6137">
        <v>0</v>
      </c>
      <c r="BU6137">
        <v>8</v>
      </c>
      <c r="BV6137">
        <v>7</v>
      </c>
      <c r="BW6137">
        <v>4</v>
      </c>
      <c r="BX6137">
        <v>0</v>
      </c>
      <c r="BY6137">
        <v>1</v>
      </c>
      <c r="BZ6137">
        <v>5</v>
      </c>
      <c r="CA6137">
        <v>0</v>
      </c>
      <c r="CB6137">
        <v>0</v>
      </c>
      <c r="CC6137">
        <v>0</v>
      </c>
      <c r="CD6137">
        <v>13</v>
      </c>
      <c r="CE6137">
        <v>0</v>
      </c>
      <c r="CF6137">
        <v>1</v>
      </c>
    </row>
    <row r="6138" spans="1:84" x14ac:dyDescent="0.3">
      <c r="A6138" s="1" t="s">
        <v>6224</v>
      </c>
      <c r="B6138" s="1" t="s">
        <v>454</v>
      </c>
      <c r="C6138">
        <v>1</v>
      </c>
      <c r="D6138">
        <v>1</v>
      </c>
      <c r="E6138">
        <v>0</v>
      </c>
      <c r="F6138">
        <v>1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2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2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1</v>
      </c>
      <c r="AX6138">
        <v>2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1</v>
      </c>
      <c r="BP6138">
        <v>0</v>
      </c>
      <c r="BQ6138">
        <v>0</v>
      </c>
      <c r="BR6138">
        <v>0</v>
      </c>
      <c r="BS6138">
        <v>1</v>
      </c>
      <c r="BT6138">
        <v>0</v>
      </c>
      <c r="BU6138">
        <v>4</v>
      </c>
      <c r="BV6138">
        <v>3</v>
      </c>
      <c r="BW6138">
        <v>3</v>
      </c>
      <c r="BX6138">
        <v>0</v>
      </c>
      <c r="BY6138">
        <v>1</v>
      </c>
      <c r="BZ6138">
        <v>4</v>
      </c>
      <c r="CA6138">
        <v>0</v>
      </c>
      <c r="CB6138">
        <v>0</v>
      </c>
      <c r="CC6138">
        <v>0</v>
      </c>
      <c r="CD6138">
        <v>12</v>
      </c>
      <c r="CE6138">
        <v>0</v>
      </c>
      <c r="CF6138">
        <v>0</v>
      </c>
    </row>
    <row r="6139" spans="1:84" x14ac:dyDescent="0.3">
      <c r="A6139" s="1" t="s">
        <v>6225</v>
      </c>
      <c r="B6139" s="1" t="s">
        <v>454</v>
      </c>
      <c r="C6139">
        <v>1</v>
      </c>
      <c r="D6139">
        <v>1</v>
      </c>
      <c r="E6139">
        <v>0</v>
      </c>
      <c r="F6139">
        <v>1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1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1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6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1</v>
      </c>
      <c r="BN6139">
        <v>0</v>
      </c>
      <c r="BO6139">
        <v>2</v>
      </c>
      <c r="BP6139">
        <v>0</v>
      </c>
      <c r="BQ6139">
        <v>0</v>
      </c>
      <c r="BR6139">
        <v>0</v>
      </c>
      <c r="BS6139">
        <v>3</v>
      </c>
      <c r="BT6139">
        <v>0</v>
      </c>
      <c r="BU6139">
        <v>8</v>
      </c>
      <c r="BV6139">
        <v>7</v>
      </c>
      <c r="BW6139">
        <v>4</v>
      </c>
      <c r="BX6139">
        <v>0</v>
      </c>
      <c r="BY6139">
        <v>1</v>
      </c>
      <c r="BZ6139">
        <v>5</v>
      </c>
      <c r="CA6139">
        <v>0</v>
      </c>
      <c r="CB6139">
        <v>0</v>
      </c>
      <c r="CC6139">
        <v>0</v>
      </c>
      <c r="CD6139">
        <v>12</v>
      </c>
      <c r="CE6139">
        <v>0</v>
      </c>
      <c r="CF6139">
        <v>0</v>
      </c>
    </row>
    <row r="6140" spans="1:84" x14ac:dyDescent="0.3">
      <c r="A6140" s="1" t="s">
        <v>6226</v>
      </c>
      <c r="B6140" s="1" t="s">
        <v>454</v>
      </c>
      <c r="C6140">
        <v>1</v>
      </c>
      <c r="D6140">
        <v>2</v>
      </c>
      <c r="E6140">
        <v>0</v>
      </c>
      <c r="F6140">
        <v>1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4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3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3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1</v>
      </c>
      <c r="BO6140">
        <v>2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5</v>
      </c>
      <c r="BV6140">
        <v>4</v>
      </c>
      <c r="BW6140">
        <v>3</v>
      </c>
      <c r="BX6140">
        <v>0</v>
      </c>
      <c r="BY6140">
        <v>1</v>
      </c>
      <c r="BZ6140">
        <v>3</v>
      </c>
      <c r="CA6140">
        <v>0</v>
      </c>
      <c r="CB6140">
        <v>0</v>
      </c>
      <c r="CC6140">
        <v>0</v>
      </c>
      <c r="CD6140">
        <v>15</v>
      </c>
      <c r="CE6140">
        <v>0</v>
      </c>
      <c r="CF6140">
        <v>0</v>
      </c>
    </row>
    <row r="6141" spans="1:84" x14ac:dyDescent="0.3">
      <c r="A6141" s="1" t="s">
        <v>6227</v>
      </c>
      <c r="B6141" s="1" t="s">
        <v>454</v>
      </c>
      <c r="C6141">
        <v>1</v>
      </c>
      <c r="D6141">
        <v>1</v>
      </c>
      <c r="E6141">
        <v>0</v>
      </c>
      <c r="F6141">
        <v>1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11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1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1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2</v>
      </c>
      <c r="BP6141">
        <v>0</v>
      </c>
      <c r="BQ6141">
        <v>0</v>
      </c>
      <c r="BR6141">
        <v>0</v>
      </c>
      <c r="BS6141">
        <v>8</v>
      </c>
      <c r="BT6141">
        <v>0</v>
      </c>
      <c r="BU6141">
        <v>12</v>
      </c>
      <c r="BV6141">
        <v>11</v>
      </c>
      <c r="BW6141">
        <v>3</v>
      </c>
      <c r="BX6141">
        <v>0</v>
      </c>
      <c r="BY6141">
        <v>1</v>
      </c>
      <c r="BZ6141">
        <v>10</v>
      </c>
      <c r="CA6141">
        <v>0</v>
      </c>
      <c r="CB6141">
        <v>0</v>
      </c>
      <c r="CC6141">
        <v>0</v>
      </c>
      <c r="CD6141">
        <v>36</v>
      </c>
      <c r="CE6141">
        <v>0</v>
      </c>
      <c r="CF6141">
        <v>0</v>
      </c>
    </row>
    <row r="6142" spans="1:84" x14ac:dyDescent="0.3">
      <c r="A6142" s="1" t="s">
        <v>6228</v>
      </c>
      <c r="B6142" s="1" t="s">
        <v>454</v>
      </c>
      <c r="C6142">
        <v>1</v>
      </c>
      <c r="D6142">
        <v>1</v>
      </c>
      <c r="E6142">
        <v>0</v>
      </c>
      <c r="F6142">
        <v>1</v>
      </c>
      <c r="G6142">
        <v>0</v>
      </c>
      <c r="H6142">
        <v>1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1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1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1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1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4</v>
      </c>
      <c r="BV6142">
        <v>3</v>
      </c>
      <c r="BW6142">
        <v>4</v>
      </c>
      <c r="BX6142">
        <v>0</v>
      </c>
      <c r="BY6142">
        <v>1</v>
      </c>
      <c r="BZ6142">
        <v>2</v>
      </c>
      <c r="CA6142">
        <v>0</v>
      </c>
      <c r="CB6142">
        <v>0</v>
      </c>
      <c r="CC6142">
        <v>0</v>
      </c>
      <c r="CD6142">
        <v>8</v>
      </c>
      <c r="CE6142">
        <v>0</v>
      </c>
      <c r="CF6142">
        <v>1</v>
      </c>
    </row>
    <row r="6143" spans="1:84" x14ac:dyDescent="0.3">
      <c r="A6143" s="1" t="s">
        <v>6229</v>
      </c>
      <c r="B6143" s="1" t="s">
        <v>454</v>
      </c>
      <c r="C6143">
        <v>1</v>
      </c>
      <c r="D6143">
        <v>2</v>
      </c>
      <c r="E6143">
        <v>0</v>
      </c>
      <c r="F6143">
        <v>1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5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4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4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3</v>
      </c>
      <c r="BO6143">
        <v>1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6</v>
      </c>
      <c r="BV6143">
        <v>5</v>
      </c>
      <c r="BW6143">
        <v>3</v>
      </c>
      <c r="BX6143">
        <v>0</v>
      </c>
      <c r="BY6143">
        <v>1</v>
      </c>
      <c r="BZ6143">
        <v>4</v>
      </c>
      <c r="CA6143">
        <v>0</v>
      </c>
      <c r="CB6143">
        <v>0</v>
      </c>
      <c r="CC6143">
        <v>0</v>
      </c>
      <c r="CD6143">
        <v>18</v>
      </c>
      <c r="CE6143">
        <v>0</v>
      </c>
      <c r="CF6143">
        <v>0</v>
      </c>
    </row>
    <row r="6144" spans="1:84" x14ac:dyDescent="0.3">
      <c r="A6144" s="1" t="s">
        <v>6230</v>
      </c>
      <c r="B6144" s="1" t="s">
        <v>454</v>
      </c>
      <c r="C6144">
        <v>1</v>
      </c>
      <c r="D6144">
        <v>1</v>
      </c>
      <c r="E6144">
        <v>0</v>
      </c>
      <c r="F6144">
        <v>1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1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9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9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4</v>
      </c>
      <c r="BO6144">
        <v>4</v>
      </c>
      <c r="BP6144">
        <v>0</v>
      </c>
      <c r="BQ6144">
        <v>0</v>
      </c>
      <c r="BR6144">
        <v>0</v>
      </c>
      <c r="BS6144">
        <v>1</v>
      </c>
      <c r="BT6144">
        <v>0</v>
      </c>
      <c r="BU6144">
        <v>11</v>
      </c>
      <c r="BV6144">
        <v>10</v>
      </c>
      <c r="BW6144">
        <v>3</v>
      </c>
      <c r="BX6144">
        <v>0</v>
      </c>
      <c r="BY6144">
        <v>1</v>
      </c>
      <c r="BZ6144">
        <v>9</v>
      </c>
      <c r="CA6144">
        <v>0</v>
      </c>
      <c r="CB6144">
        <v>0</v>
      </c>
      <c r="CC6144">
        <v>0</v>
      </c>
      <c r="CD6144">
        <v>33</v>
      </c>
      <c r="CE6144">
        <v>0</v>
      </c>
      <c r="CF6144">
        <v>0</v>
      </c>
    </row>
    <row r="6145" spans="1:84" x14ac:dyDescent="0.3">
      <c r="A6145" s="1" t="s">
        <v>6231</v>
      </c>
      <c r="B6145" s="1" t="s">
        <v>454</v>
      </c>
      <c r="C6145">
        <v>1</v>
      </c>
      <c r="D6145">
        <v>1</v>
      </c>
      <c r="E6145">
        <v>0</v>
      </c>
      <c r="F6145">
        <v>1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7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6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6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1</v>
      </c>
      <c r="BP6145">
        <v>0</v>
      </c>
      <c r="BQ6145">
        <v>0</v>
      </c>
      <c r="BR6145">
        <v>0</v>
      </c>
      <c r="BS6145">
        <v>5</v>
      </c>
      <c r="BT6145">
        <v>0</v>
      </c>
      <c r="BU6145">
        <v>8</v>
      </c>
      <c r="BV6145">
        <v>7</v>
      </c>
      <c r="BW6145">
        <v>3</v>
      </c>
      <c r="BX6145">
        <v>0</v>
      </c>
      <c r="BY6145">
        <v>1</v>
      </c>
      <c r="BZ6145">
        <v>6</v>
      </c>
      <c r="CA6145">
        <v>0</v>
      </c>
      <c r="CB6145">
        <v>0</v>
      </c>
      <c r="CC6145">
        <v>0</v>
      </c>
      <c r="CD6145">
        <v>24</v>
      </c>
      <c r="CE6145">
        <v>0</v>
      </c>
      <c r="CF6145">
        <v>0</v>
      </c>
    </row>
    <row r="6146" spans="1:84" x14ac:dyDescent="0.3">
      <c r="A6146" s="1" t="s">
        <v>6232</v>
      </c>
      <c r="B6146" s="1" t="s">
        <v>454</v>
      </c>
      <c r="C6146">
        <v>1</v>
      </c>
      <c r="D6146">
        <v>1</v>
      </c>
      <c r="E6146">
        <v>0</v>
      </c>
      <c r="F6146">
        <v>1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7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6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2</v>
      </c>
      <c r="BO6146">
        <v>1</v>
      </c>
      <c r="BP6146">
        <v>0</v>
      </c>
      <c r="BQ6146">
        <v>0</v>
      </c>
      <c r="BR6146">
        <v>0</v>
      </c>
      <c r="BS6146">
        <v>3</v>
      </c>
      <c r="BT6146">
        <v>0</v>
      </c>
      <c r="BU6146">
        <v>8</v>
      </c>
      <c r="BV6146">
        <v>7</v>
      </c>
      <c r="BW6146">
        <v>3</v>
      </c>
      <c r="BX6146">
        <v>0</v>
      </c>
      <c r="BY6146">
        <v>1</v>
      </c>
      <c r="BZ6146">
        <v>6</v>
      </c>
      <c r="CA6146">
        <v>0</v>
      </c>
      <c r="CB6146">
        <v>0</v>
      </c>
      <c r="CC6146">
        <v>0</v>
      </c>
      <c r="CD6146">
        <v>18</v>
      </c>
      <c r="CE6146">
        <v>0</v>
      </c>
      <c r="CF6146">
        <v>0</v>
      </c>
    </row>
    <row r="6147" spans="1:84" x14ac:dyDescent="0.3">
      <c r="A6147" s="1" t="s">
        <v>6233</v>
      </c>
      <c r="B6147" s="1" t="s">
        <v>454</v>
      </c>
      <c r="C6147">
        <v>1</v>
      </c>
      <c r="D6147">
        <v>1</v>
      </c>
      <c r="E6147">
        <v>0</v>
      </c>
      <c r="F6147">
        <v>1</v>
      </c>
      <c r="G6147">
        <v>0</v>
      </c>
      <c r="H6147">
        <v>1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1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3</v>
      </c>
      <c r="BV6147">
        <v>2</v>
      </c>
      <c r="BW6147">
        <v>3</v>
      </c>
      <c r="BX6147">
        <v>0</v>
      </c>
      <c r="BY6147">
        <v>1</v>
      </c>
      <c r="BZ6147">
        <v>1</v>
      </c>
      <c r="CA6147">
        <v>0</v>
      </c>
      <c r="CB6147">
        <v>0</v>
      </c>
      <c r="CC6147">
        <v>0</v>
      </c>
      <c r="CD6147">
        <v>7</v>
      </c>
      <c r="CE6147">
        <v>0</v>
      </c>
      <c r="CF6147">
        <v>1</v>
      </c>
    </row>
    <row r="6148" spans="1:84" x14ac:dyDescent="0.3">
      <c r="A6148" s="1" t="s">
        <v>6234</v>
      </c>
      <c r="B6148" s="1" t="s">
        <v>454</v>
      </c>
      <c r="C6148">
        <v>2</v>
      </c>
      <c r="D6148">
        <v>1</v>
      </c>
      <c r="E6148">
        <v>0</v>
      </c>
      <c r="F6148">
        <v>1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2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1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2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1</v>
      </c>
      <c r="BS6148">
        <v>1</v>
      </c>
      <c r="BT6148">
        <v>0</v>
      </c>
      <c r="BU6148">
        <v>5</v>
      </c>
      <c r="BV6148">
        <v>4</v>
      </c>
      <c r="BW6148">
        <v>5</v>
      </c>
      <c r="BX6148">
        <v>0</v>
      </c>
      <c r="BY6148">
        <v>1</v>
      </c>
      <c r="BZ6148">
        <v>3</v>
      </c>
      <c r="CA6148">
        <v>0</v>
      </c>
      <c r="CB6148">
        <v>0</v>
      </c>
      <c r="CC6148">
        <v>0</v>
      </c>
      <c r="CD6148">
        <v>11</v>
      </c>
      <c r="CE6148">
        <v>0</v>
      </c>
      <c r="CF6148">
        <v>0</v>
      </c>
    </row>
    <row r="6149" spans="1:84" x14ac:dyDescent="0.3">
      <c r="A6149" s="1" t="s">
        <v>6235</v>
      </c>
      <c r="B6149" s="1" t="s">
        <v>454</v>
      </c>
      <c r="C6149">
        <v>1</v>
      </c>
      <c r="D6149">
        <v>1</v>
      </c>
      <c r="E6149">
        <v>0</v>
      </c>
      <c r="F6149">
        <v>1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3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2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2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1</v>
      </c>
      <c r="BP6149">
        <v>0</v>
      </c>
      <c r="BQ6149">
        <v>0</v>
      </c>
      <c r="BR6149">
        <v>0</v>
      </c>
      <c r="BS6149">
        <v>1</v>
      </c>
      <c r="BT6149">
        <v>0</v>
      </c>
      <c r="BU6149">
        <v>4</v>
      </c>
      <c r="BV6149">
        <v>3</v>
      </c>
      <c r="BW6149">
        <v>3</v>
      </c>
      <c r="BX6149">
        <v>0</v>
      </c>
      <c r="BY6149">
        <v>1</v>
      </c>
      <c r="BZ6149">
        <v>3</v>
      </c>
      <c r="CA6149">
        <v>0</v>
      </c>
      <c r="CB6149">
        <v>0</v>
      </c>
      <c r="CC6149">
        <v>0</v>
      </c>
      <c r="CD6149">
        <v>12</v>
      </c>
      <c r="CE6149">
        <v>0</v>
      </c>
      <c r="CF6149">
        <v>0</v>
      </c>
    </row>
    <row r="6150" spans="1:84" x14ac:dyDescent="0.3">
      <c r="A6150" s="1" t="s">
        <v>6236</v>
      </c>
      <c r="B6150" s="1" t="s">
        <v>454</v>
      </c>
      <c r="C6150">
        <v>1</v>
      </c>
      <c r="D6150">
        <v>1</v>
      </c>
      <c r="E6150">
        <v>0</v>
      </c>
      <c r="F6150">
        <v>1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3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2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2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1</v>
      </c>
      <c r="BP6150">
        <v>0</v>
      </c>
      <c r="BQ6150">
        <v>0</v>
      </c>
      <c r="BR6150">
        <v>0</v>
      </c>
      <c r="BS6150">
        <v>1</v>
      </c>
      <c r="BT6150">
        <v>0</v>
      </c>
      <c r="BU6150">
        <v>4</v>
      </c>
      <c r="BV6150">
        <v>3</v>
      </c>
      <c r="BW6150">
        <v>3</v>
      </c>
      <c r="BX6150">
        <v>0</v>
      </c>
      <c r="BY6150">
        <v>1</v>
      </c>
      <c r="BZ6150">
        <v>3</v>
      </c>
      <c r="CA6150">
        <v>0</v>
      </c>
      <c r="CB6150">
        <v>0</v>
      </c>
      <c r="CC6150">
        <v>0</v>
      </c>
      <c r="CD6150">
        <v>12</v>
      </c>
      <c r="CE6150">
        <v>0</v>
      </c>
      <c r="CF6150">
        <v>0</v>
      </c>
    </row>
    <row r="6151" spans="1:84" x14ac:dyDescent="0.3">
      <c r="A6151" s="1" t="s">
        <v>6237</v>
      </c>
      <c r="B6151" s="1" t="s">
        <v>454</v>
      </c>
      <c r="C6151">
        <v>1</v>
      </c>
      <c r="D6151">
        <v>1</v>
      </c>
      <c r="E6151">
        <v>0</v>
      </c>
      <c r="F6151">
        <v>1</v>
      </c>
      <c r="G6151">
        <v>0</v>
      </c>
      <c r="H6151">
        <v>2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2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3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1</v>
      </c>
      <c r="BM6151">
        <v>0</v>
      </c>
      <c r="BN6151">
        <v>0</v>
      </c>
      <c r="BO6151">
        <v>2</v>
      </c>
      <c r="BP6151">
        <v>0</v>
      </c>
      <c r="BQ6151">
        <v>0</v>
      </c>
      <c r="BR6151">
        <v>1</v>
      </c>
      <c r="BS6151">
        <v>0</v>
      </c>
      <c r="BT6151">
        <v>0</v>
      </c>
      <c r="BU6151">
        <v>6</v>
      </c>
      <c r="BV6151">
        <v>5</v>
      </c>
      <c r="BW6151">
        <v>3</v>
      </c>
      <c r="BX6151">
        <v>0</v>
      </c>
      <c r="BY6151">
        <v>1</v>
      </c>
      <c r="BZ6151">
        <v>3</v>
      </c>
      <c r="CA6151">
        <v>0</v>
      </c>
      <c r="CB6151">
        <v>0</v>
      </c>
      <c r="CC6151">
        <v>0</v>
      </c>
      <c r="CD6151">
        <v>12</v>
      </c>
      <c r="CE6151">
        <v>0</v>
      </c>
      <c r="CF6151">
        <v>2</v>
      </c>
    </row>
    <row r="6152" spans="1:84" x14ac:dyDescent="0.3">
      <c r="A6152" s="1" t="s">
        <v>6238</v>
      </c>
      <c r="B6152" s="1" t="s">
        <v>454</v>
      </c>
      <c r="C6152">
        <v>1</v>
      </c>
      <c r="D6152">
        <v>1</v>
      </c>
      <c r="E6152">
        <v>0</v>
      </c>
      <c r="F6152">
        <v>1</v>
      </c>
      <c r="G6152">
        <v>0</v>
      </c>
      <c r="H6152">
        <v>2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2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3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1</v>
      </c>
      <c r="BM6152">
        <v>0</v>
      </c>
      <c r="BN6152">
        <v>0</v>
      </c>
      <c r="BO6152">
        <v>2</v>
      </c>
      <c r="BP6152">
        <v>0</v>
      </c>
      <c r="BQ6152">
        <v>0</v>
      </c>
      <c r="BR6152">
        <v>1</v>
      </c>
      <c r="BS6152">
        <v>0</v>
      </c>
      <c r="BT6152">
        <v>0</v>
      </c>
      <c r="BU6152">
        <v>6</v>
      </c>
      <c r="BV6152">
        <v>5</v>
      </c>
      <c r="BW6152">
        <v>3</v>
      </c>
      <c r="BX6152">
        <v>0</v>
      </c>
      <c r="BY6152">
        <v>1</v>
      </c>
      <c r="BZ6152">
        <v>3</v>
      </c>
      <c r="CA6152">
        <v>0</v>
      </c>
      <c r="CB6152">
        <v>0</v>
      </c>
      <c r="CC6152">
        <v>0</v>
      </c>
      <c r="CD6152">
        <v>12</v>
      </c>
      <c r="CE6152">
        <v>0</v>
      </c>
      <c r="CF6152">
        <v>2</v>
      </c>
    </row>
    <row r="6153" spans="1:84" x14ac:dyDescent="0.3">
      <c r="A6153" s="1" t="s">
        <v>6239</v>
      </c>
      <c r="B6153" s="1" t="s">
        <v>454</v>
      </c>
      <c r="C6153">
        <v>3</v>
      </c>
      <c r="D6153">
        <v>1</v>
      </c>
      <c r="E6153">
        <v>0</v>
      </c>
      <c r="F6153">
        <v>1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1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21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2</v>
      </c>
      <c r="BO6153">
        <v>4</v>
      </c>
      <c r="BP6153">
        <v>0</v>
      </c>
      <c r="BQ6153">
        <v>0</v>
      </c>
      <c r="BR6153">
        <v>3</v>
      </c>
      <c r="BS6153">
        <v>12</v>
      </c>
      <c r="BT6153">
        <v>0</v>
      </c>
      <c r="BU6153">
        <v>24</v>
      </c>
      <c r="BV6153">
        <v>23</v>
      </c>
      <c r="BW6153">
        <v>5</v>
      </c>
      <c r="BX6153">
        <v>0</v>
      </c>
      <c r="BY6153">
        <v>1</v>
      </c>
      <c r="BZ6153">
        <v>13</v>
      </c>
      <c r="CA6153">
        <v>0</v>
      </c>
      <c r="CB6153">
        <v>0</v>
      </c>
      <c r="CC6153">
        <v>0</v>
      </c>
      <c r="CD6153">
        <v>42</v>
      </c>
      <c r="CE6153">
        <v>0</v>
      </c>
      <c r="CF6153">
        <v>0</v>
      </c>
    </row>
    <row r="6154" spans="1:84" x14ac:dyDescent="0.3">
      <c r="A6154" s="1" t="s">
        <v>6240</v>
      </c>
      <c r="B6154" s="1" t="s">
        <v>454</v>
      </c>
      <c r="C6154">
        <v>0</v>
      </c>
      <c r="D6154">
        <v>1</v>
      </c>
      <c r="E6154">
        <v>0</v>
      </c>
      <c r="F6154">
        <v>1</v>
      </c>
      <c r="G6154">
        <v>0</v>
      </c>
      <c r="H6154">
        <v>1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1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  <c r="BK6154">
        <v>0</v>
      </c>
      <c r="BL6154">
        <v>1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1</v>
      </c>
      <c r="BS6154">
        <v>0</v>
      </c>
      <c r="BT6154">
        <v>0</v>
      </c>
      <c r="BU6154">
        <v>2</v>
      </c>
      <c r="BV6154">
        <v>1</v>
      </c>
      <c r="BW6154">
        <v>2</v>
      </c>
      <c r="BX6154">
        <v>0</v>
      </c>
      <c r="BY6154">
        <v>0</v>
      </c>
      <c r="BZ6154">
        <v>1</v>
      </c>
      <c r="CA6154">
        <v>0</v>
      </c>
      <c r="CB6154">
        <v>0</v>
      </c>
      <c r="CC6154">
        <v>0</v>
      </c>
      <c r="CD6154">
        <v>8</v>
      </c>
      <c r="CE6154">
        <v>0</v>
      </c>
      <c r="CF6154">
        <v>1</v>
      </c>
    </row>
    <row r="6155" spans="1:84" x14ac:dyDescent="0.3">
      <c r="A6155" s="1" t="s">
        <v>6241</v>
      </c>
      <c r="B6155" s="1" t="s">
        <v>454</v>
      </c>
      <c r="C6155">
        <v>1</v>
      </c>
      <c r="D6155">
        <v>1</v>
      </c>
      <c r="E6155">
        <v>0</v>
      </c>
      <c r="F6155">
        <v>1</v>
      </c>
      <c r="G6155">
        <v>0</v>
      </c>
      <c r="H6155">
        <v>1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4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5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  <c r="BK6155">
        <v>0</v>
      </c>
      <c r="BL6155">
        <v>1</v>
      </c>
      <c r="BM6155">
        <v>0</v>
      </c>
      <c r="BN6155">
        <v>1</v>
      </c>
      <c r="BO6155">
        <v>3</v>
      </c>
      <c r="BP6155">
        <v>0</v>
      </c>
      <c r="BQ6155">
        <v>0</v>
      </c>
      <c r="BR6155">
        <v>1</v>
      </c>
      <c r="BS6155">
        <v>0</v>
      </c>
      <c r="BT6155">
        <v>0</v>
      </c>
      <c r="BU6155">
        <v>7</v>
      </c>
      <c r="BV6155">
        <v>6</v>
      </c>
      <c r="BW6155">
        <v>3</v>
      </c>
      <c r="BX6155">
        <v>0</v>
      </c>
      <c r="BY6155">
        <v>1</v>
      </c>
      <c r="BZ6155">
        <v>4</v>
      </c>
      <c r="CA6155">
        <v>0</v>
      </c>
      <c r="CB6155">
        <v>0</v>
      </c>
      <c r="CC6155">
        <v>0</v>
      </c>
      <c r="CD6155">
        <v>15</v>
      </c>
      <c r="CE6155">
        <v>0</v>
      </c>
      <c r="CF6155">
        <v>1</v>
      </c>
    </row>
    <row r="6156" spans="1:84" x14ac:dyDescent="0.3">
      <c r="A6156" s="1" t="s">
        <v>6242</v>
      </c>
      <c r="B6156" s="1" t="s">
        <v>454</v>
      </c>
      <c r="C6156">
        <v>1</v>
      </c>
      <c r="D6156">
        <v>1</v>
      </c>
      <c r="E6156">
        <v>0</v>
      </c>
      <c r="F6156">
        <v>1</v>
      </c>
      <c r="G6156">
        <v>0</v>
      </c>
      <c r="H6156">
        <v>1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5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2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1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1</v>
      </c>
      <c r="BM6156">
        <v>2</v>
      </c>
      <c r="BN6156">
        <v>1</v>
      </c>
      <c r="BO6156">
        <v>1</v>
      </c>
      <c r="BP6156">
        <v>0</v>
      </c>
      <c r="BQ6156">
        <v>0</v>
      </c>
      <c r="BR6156">
        <v>1</v>
      </c>
      <c r="BS6156">
        <v>5</v>
      </c>
      <c r="BT6156">
        <v>0</v>
      </c>
      <c r="BU6156">
        <v>12</v>
      </c>
      <c r="BV6156">
        <v>11</v>
      </c>
      <c r="BW6156">
        <v>4</v>
      </c>
      <c r="BX6156">
        <v>0</v>
      </c>
      <c r="BY6156">
        <v>1</v>
      </c>
      <c r="BZ6156">
        <v>7</v>
      </c>
      <c r="CA6156">
        <v>0</v>
      </c>
      <c r="CB6156">
        <v>0</v>
      </c>
      <c r="CC6156">
        <v>0</v>
      </c>
      <c r="CD6156">
        <v>21</v>
      </c>
      <c r="CE6156">
        <v>0</v>
      </c>
      <c r="CF6156">
        <v>1</v>
      </c>
    </row>
    <row r="6157" spans="1:84" x14ac:dyDescent="0.3">
      <c r="A6157" s="1" t="s">
        <v>6243</v>
      </c>
      <c r="B6157" s="1" t="s">
        <v>454</v>
      </c>
      <c r="C6157">
        <v>1</v>
      </c>
      <c r="D6157">
        <v>1</v>
      </c>
      <c r="E6157">
        <v>0</v>
      </c>
      <c r="F6157">
        <v>1</v>
      </c>
      <c r="G6157">
        <v>0</v>
      </c>
      <c r="H6157">
        <v>1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2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3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1</v>
      </c>
      <c r="BM6157">
        <v>0</v>
      </c>
      <c r="BN6157">
        <v>0</v>
      </c>
      <c r="BO6157">
        <v>2</v>
      </c>
      <c r="BP6157">
        <v>0</v>
      </c>
      <c r="BQ6157">
        <v>0</v>
      </c>
      <c r="BR6157">
        <v>1</v>
      </c>
      <c r="BS6157">
        <v>0</v>
      </c>
      <c r="BT6157">
        <v>0</v>
      </c>
      <c r="BU6157">
        <v>5</v>
      </c>
      <c r="BV6157">
        <v>4</v>
      </c>
      <c r="BW6157">
        <v>3</v>
      </c>
      <c r="BX6157">
        <v>0</v>
      </c>
      <c r="BY6157">
        <v>1</v>
      </c>
      <c r="BZ6157">
        <v>2</v>
      </c>
      <c r="CA6157">
        <v>0</v>
      </c>
      <c r="CB6157">
        <v>0</v>
      </c>
      <c r="CC6157">
        <v>0</v>
      </c>
      <c r="CD6157">
        <v>11</v>
      </c>
      <c r="CE6157">
        <v>0</v>
      </c>
      <c r="CF6157">
        <v>1</v>
      </c>
    </row>
    <row r="6158" spans="1:84" x14ac:dyDescent="0.3">
      <c r="A6158" s="1" t="s">
        <v>6244</v>
      </c>
      <c r="B6158" s="1" t="s">
        <v>454</v>
      </c>
      <c r="C6158">
        <v>4</v>
      </c>
      <c r="D6158">
        <v>2</v>
      </c>
      <c r="E6158">
        <v>0</v>
      </c>
      <c r="F6158">
        <v>1</v>
      </c>
      <c r="G6158">
        <v>0</v>
      </c>
      <c r="H6158">
        <v>1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3</v>
      </c>
      <c r="O6158">
        <v>1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1</v>
      </c>
      <c r="AX6158">
        <v>13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4</v>
      </c>
      <c r="BS6158">
        <v>8</v>
      </c>
      <c r="BT6158">
        <v>0</v>
      </c>
      <c r="BU6158">
        <v>17</v>
      </c>
      <c r="BV6158">
        <v>16</v>
      </c>
      <c r="BW6158">
        <v>7</v>
      </c>
      <c r="BX6158">
        <v>0</v>
      </c>
      <c r="BY6158">
        <v>1</v>
      </c>
      <c r="BZ6158">
        <v>5</v>
      </c>
      <c r="CA6158">
        <v>0</v>
      </c>
      <c r="CB6158">
        <v>0</v>
      </c>
      <c r="CC6158">
        <v>0</v>
      </c>
      <c r="CD6158">
        <v>23</v>
      </c>
      <c r="CE6158">
        <v>0</v>
      </c>
      <c r="CF6158">
        <v>1</v>
      </c>
    </row>
    <row r="6159" spans="1:84" x14ac:dyDescent="0.3">
      <c r="A6159" s="1" t="s">
        <v>6245</v>
      </c>
      <c r="B6159" s="1" t="s">
        <v>454</v>
      </c>
      <c r="C6159">
        <v>1</v>
      </c>
      <c r="D6159">
        <v>1</v>
      </c>
      <c r="E6159">
        <v>0</v>
      </c>
      <c r="F6159">
        <v>1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2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5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2</v>
      </c>
      <c r="BN6159">
        <v>0</v>
      </c>
      <c r="BO6159">
        <v>1</v>
      </c>
      <c r="BP6159">
        <v>0</v>
      </c>
      <c r="BQ6159">
        <v>0</v>
      </c>
      <c r="BR6159">
        <v>1</v>
      </c>
      <c r="BS6159">
        <v>1</v>
      </c>
      <c r="BT6159">
        <v>0</v>
      </c>
      <c r="BU6159">
        <v>6</v>
      </c>
      <c r="BV6159">
        <v>5</v>
      </c>
      <c r="BW6159">
        <v>4</v>
      </c>
      <c r="BX6159">
        <v>0</v>
      </c>
      <c r="BY6159">
        <v>1</v>
      </c>
      <c r="BZ6159">
        <v>2</v>
      </c>
      <c r="CA6159">
        <v>0</v>
      </c>
      <c r="CB6159">
        <v>0</v>
      </c>
      <c r="CC6159">
        <v>0</v>
      </c>
      <c r="CD6159">
        <v>10</v>
      </c>
      <c r="CE6159">
        <v>0</v>
      </c>
      <c r="CF6159">
        <v>0</v>
      </c>
    </row>
    <row r="6160" spans="1:84" x14ac:dyDescent="0.3">
      <c r="A6160" s="1" t="s">
        <v>6246</v>
      </c>
      <c r="B6160" s="1" t="s">
        <v>454</v>
      </c>
      <c r="C6160">
        <v>7</v>
      </c>
      <c r="D6160">
        <v>2</v>
      </c>
      <c r="E6160">
        <v>0</v>
      </c>
      <c r="F6160">
        <v>1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11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2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8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3</v>
      </c>
      <c r="AX6160">
        <v>24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2</v>
      </c>
      <c r="BN6160">
        <v>0</v>
      </c>
      <c r="BO6160">
        <v>0</v>
      </c>
      <c r="BP6160">
        <v>0</v>
      </c>
      <c r="BQ6160">
        <v>1</v>
      </c>
      <c r="BR6160">
        <v>7</v>
      </c>
      <c r="BS6160">
        <v>11</v>
      </c>
      <c r="BT6160">
        <v>0</v>
      </c>
      <c r="BU6160">
        <v>28</v>
      </c>
      <c r="BV6160">
        <v>27</v>
      </c>
      <c r="BW6160">
        <v>9</v>
      </c>
      <c r="BX6160">
        <v>0</v>
      </c>
      <c r="BY6160">
        <v>1</v>
      </c>
      <c r="BZ6160">
        <v>4</v>
      </c>
      <c r="CA6160">
        <v>0</v>
      </c>
      <c r="CB6160">
        <v>0</v>
      </c>
      <c r="CC6160">
        <v>0</v>
      </c>
      <c r="CD6160">
        <v>50</v>
      </c>
      <c r="CE6160">
        <v>0</v>
      </c>
      <c r="CF6160">
        <v>0</v>
      </c>
    </row>
    <row r="6161" spans="1:84" x14ac:dyDescent="0.3">
      <c r="A6161" s="1" t="s">
        <v>6247</v>
      </c>
      <c r="B6161" s="1" t="s">
        <v>454</v>
      </c>
      <c r="C6161">
        <v>1</v>
      </c>
      <c r="D6161">
        <v>1</v>
      </c>
      <c r="E6161">
        <v>0</v>
      </c>
      <c r="F6161">
        <v>1</v>
      </c>
      <c r="G6161">
        <v>0</v>
      </c>
      <c r="H6161">
        <v>2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1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1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2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1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2</v>
      </c>
      <c r="BS6161">
        <v>0</v>
      </c>
      <c r="BT6161">
        <v>0</v>
      </c>
      <c r="BU6161">
        <v>4</v>
      </c>
      <c r="BV6161">
        <v>3</v>
      </c>
      <c r="BW6161">
        <v>3</v>
      </c>
      <c r="BX6161">
        <v>0</v>
      </c>
      <c r="BY6161">
        <v>1</v>
      </c>
      <c r="BZ6161">
        <v>4</v>
      </c>
      <c r="CA6161">
        <v>0</v>
      </c>
      <c r="CB6161">
        <v>0</v>
      </c>
      <c r="CC6161">
        <v>0</v>
      </c>
      <c r="CD6161">
        <v>11</v>
      </c>
      <c r="CE6161">
        <v>0</v>
      </c>
      <c r="CF6161">
        <v>1</v>
      </c>
    </row>
    <row r="6162" spans="1:84" x14ac:dyDescent="0.3">
      <c r="A6162" s="1" t="s">
        <v>6248</v>
      </c>
      <c r="B6162" s="1" t="s">
        <v>454</v>
      </c>
      <c r="C6162">
        <v>1</v>
      </c>
      <c r="D6162">
        <v>2</v>
      </c>
      <c r="E6162">
        <v>0</v>
      </c>
      <c r="F6162">
        <v>1</v>
      </c>
      <c r="G6162">
        <v>0</v>
      </c>
      <c r="H6162">
        <v>1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1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36</v>
      </c>
      <c r="AY6162">
        <v>1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10</v>
      </c>
      <c r="BO6162">
        <v>7</v>
      </c>
      <c r="BP6162">
        <v>0</v>
      </c>
      <c r="BQ6162">
        <v>0</v>
      </c>
      <c r="BR6162">
        <v>1</v>
      </c>
      <c r="BS6162">
        <v>18</v>
      </c>
      <c r="BT6162">
        <v>0</v>
      </c>
      <c r="BU6162">
        <v>38</v>
      </c>
      <c r="BV6162">
        <v>37</v>
      </c>
      <c r="BW6162">
        <v>3</v>
      </c>
      <c r="BX6162">
        <v>0</v>
      </c>
      <c r="BY6162">
        <v>1</v>
      </c>
      <c r="BZ6162">
        <v>36</v>
      </c>
      <c r="CA6162">
        <v>0</v>
      </c>
      <c r="CB6162">
        <v>0</v>
      </c>
      <c r="CC6162">
        <v>0</v>
      </c>
      <c r="CD6162">
        <v>50</v>
      </c>
      <c r="CE6162">
        <v>0</v>
      </c>
      <c r="CF6162">
        <v>1</v>
      </c>
    </row>
    <row r="6163" spans="1:84" x14ac:dyDescent="0.3">
      <c r="A6163" s="1" t="s">
        <v>6249</v>
      </c>
      <c r="B6163" s="1" t="s">
        <v>454</v>
      </c>
      <c r="C6163">
        <v>1</v>
      </c>
      <c r="D6163">
        <v>1</v>
      </c>
      <c r="E6163">
        <v>0</v>
      </c>
      <c r="F6163">
        <v>1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1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2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1</v>
      </c>
      <c r="AX6163">
        <v>8</v>
      </c>
      <c r="AY6163">
        <v>1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2</v>
      </c>
      <c r="BP6163">
        <v>0</v>
      </c>
      <c r="BQ6163">
        <v>0</v>
      </c>
      <c r="BR6163">
        <v>2</v>
      </c>
      <c r="BS6163">
        <v>4</v>
      </c>
      <c r="BT6163">
        <v>0</v>
      </c>
      <c r="BU6163">
        <v>9</v>
      </c>
      <c r="BV6163">
        <v>8</v>
      </c>
      <c r="BW6163">
        <v>4</v>
      </c>
      <c r="BX6163">
        <v>0</v>
      </c>
      <c r="BY6163">
        <v>1</v>
      </c>
      <c r="BZ6163">
        <v>5</v>
      </c>
      <c r="CA6163">
        <v>0</v>
      </c>
      <c r="CB6163">
        <v>0</v>
      </c>
      <c r="CC6163">
        <v>0</v>
      </c>
      <c r="CD6163">
        <v>16</v>
      </c>
      <c r="CE6163">
        <v>0</v>
      </c>
      <c r="CF6163">
        <v>0</v>
      </c>
    </row>
    <row r="6164" spans="1:84" x14ac:dyDescent="0.3">
      <c r="A6164" s="1" t="s">
        <v>6250</v>
      </c>
      <c r="B6164" s="1" t="s">
        <v>454</v>
      </c>
      <c r="C6164">
        <v>1</v>
      </c>
      <c r="D6164">
        <v>1</v>
      </c>
      <c r="E6164">
        <v>0</v>
      </c>
      <c r="F6164">
        <v>1</v>
      </c>
      <c r="G6164">
        <v>0</v>
      </c>
      <c r="H6164">
        <v>2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27</v>
      </c>
      <c r="O6164">
        <v>6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2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45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20</v>
      </c>
      <c r="BN6164">
        <v>6</v>
      </c>
      <c r="BO6164">
        <v>0</v>
      </c>
      <c r="BP6164">
        <v>0</v>
      </c>
      <c r="BQ6164">
        <v>0</v>
      </c>
      <c r="BR6164">
        <v>1</v>
      </c>
      <c r="BS6164">
        <v>18</v>
      </c>
      <c r="BT6164">
        <v>0</v>
      </c>
      <c r="BU6164">
        <v>48</v>
      </c>
      <c r="BV6164">
        <v>47</v>
      </c>
      <c r="BW6164">
        <v>4</v>
      </c>
      <c r="BX6164">
        <v>0</v>
      </c>
      <c r="BY6164">
        <v>1</v>
      </c>
      <c r="BZ6164">
        <v>26</v>
      </c>
      <c r="CA6164">
        <v>0</v>
      </c>
      <c r="CB6164">
        <v>0</v>
      </c>
      <c r="CC6164">
        <v>0</v>
      </c>
      <c r="CD6164">
        <v>85</v>
      </c>
      <c r="CE6164">
        <v>0</v>
      </c>
      <c r="CF6164">
        <v>1</v>
      </c>
    </row>
    <row r="6165" spans="1:84" x14ac:dyDescent="0.3">
      <c r="A6165" s="1" t="s">
        <v>6251</v>
      </c>
      <c r="B6165" s="1" t="s">
        <v>454</v>
      </c>
      <c r="C6165">
        <v>0</v>
      </c>
      <c r="D6165">
        <v>0</v>
      </c>
      <c r="E6165">
        <v>0</v>
      </c>
      <c r="F6165">
        <v>1</v>
      </c>
      <c r="G6165">
        <v>0</v>
      </c>
      <c r="H6165">
        <v>1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1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1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1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1</v>
      </c>
      <c r="BS6165">
        <v>0</v>
      </c>
      <c r="BT6165">
        <v>0</v>
      </c>
      <c r="BU6165">
        <v>2</v>
      </c>
      <c r="BV6165">
        <v>1</v>
      </c>
      <c r="BW6165">
        <v>2</v>
      </c>
      <c r="BX6165">
        <v>0</v>
      </c>
      <c r="BY6165">
        <v>0</v>
      </c>
      <c r="BZ6165">
        <v>1</v>
      </c>
      <c r="CA6165">
        <v>0</v>
      </c>
      <c r="CB6165">
        <v>0</v>
      </c>
      <c r="CC6165">
        <v>0</v>
      </c>
      <c r="CD6165">
        <v>7</v>
      </c>
      <c r="CE6165">
        <v>0</v>
      </c>
      <c r="CF6165">
        <v>1</v>
      </c>
    </row>
    <row r="6166" spans="1:84" x14ac:dyDescent="0.3">
      <c r="A6166" s="1" t="s">
        <v>6252</v>
      </c>
      <c r="B6166" s="1" t="s">
        <v>454</v>
      </c>
      <c r="C6166">
        <v>1</v>
      </c>
      <c r="D6166">
        <v>0</v>
      </c>
      <c r="E6166">
        <v>0</v>
      </c>
      <c r="F6166">
        <v>1</v>
      </c>
      <c r="G6166">
        <v>0</v>
      </c>
      <c r="H6166">
        <v>1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2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1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5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1</v>
      </c>
      <c r="BM6166">
        <v>0</v>
      </c>
      <c r="BN6166">
        <v>0</v>
      </c>
      <c r="BO6166">
        <v>4</v>
      </c>
      <c r="BP6166">
        <v>0</v>
      </c>
      <c r="BQ6166">
        <v>0</v>
      </c>
      <c r="BR6166">
        <v>1</v>
      </c>
      <c r="BS6166">
        <v>0</v>
      </c>
      <c r="BT6166">
        <v>0</v>
      </c>
      <c r="BU6166">
        <v>7</v>
      </c>
      <c r="BV6166">
        <v>6</v>
      </c>
      <c r="BW6166">
        <v>3</v>
      </c>
      <c r="BX6166">
        <v>0</v>
      </c>
      <c r="BY6166">
        <v>1</v>
      </c>
      <c r="BZ6166">
        <v>4</v>
      </c>
      <c r="CA6166">
        <v>0</v>
      </c>
      <c r="CB6166">
        <v>0</v>
      </c>
      <c r="CC6166">
        <v>0</v>
      </c>
      <c r="CD6166">
        <v>13</v>
      </c>
      <c r="CE6166">
        <v>0</v>
      </c>
      <c r="CF6166">
        <v>1</v>
      </c>
    </row>
    <row r="6167" spans="1:84" x14ac:dyDescent="0.3">
      <c r="A6167" s="1" t="s">
        <v>6253</v>
      </c>
      <c r="B6167" s="1" t="s">
        <v>454</v>
      </c>
      <c r="C6167">
        <v>1</v>
      </c>
      <c r="D6167">
        <v>0</v>
      </c>
      <c r="E6167">
        <v>0</v>
      </c>
      <c r="F6167">
        <v>1</v>
      </c>
      <c r="G6167">
        <v>0</v>
      </c>
      <c r="H6167">
        <v>1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1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3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1</v>
      </c>
      <c r="BM6167">
        <v>0</v>
      </c>
      <c r="BN6167">
        <v>2</v>
      </c>
      <c r="BO6167">
        <v>0</v>
      </c>
      <c r="BP6167">
        <v>0</v>
      </c>
      <c r="BQ6167">
        <v>0</v>
      </c>
      <c r="BR6167">
        <v>1</v>
      </c>
      <c r="BS6167">
        <v>0</v>
      </c>
      <c r="BT6167">
        <v>0</v>
      </c>
      <c r="BU6167">
        <v>5</v>
      </c>
      <c r="BV6167">
        <v>4</v>
      </c>
      <c r="BW6167">
        <v>3</v>
      </c>
      <c r="BX6167">
        <v>0</v>
      </c>
      <c r="BY6167">
        <v>1</v>
      </c>
      <c r="BZ6167">
        <v>2</v>
      </c>
      <c r="CA6167">
        <v>0</v>
      </c>
      <c r="CB6167">
        <v>0</v>
      </c>
      <c r="CC6167">
        <v>0</v>
      </c>
      <c r="CD6167">
        <v>10</v>
      </c>
      <c r="CE6167">
        <v>0</v>
      </c>
      <c r="CF6167">
        <v>1</v>
      </c>
    </row>
    <row r="6168" spans="1:84" x14ac:dyDescent="0.3">
      <c r="A6168" s="1" t="s">
        <v>6254</v>
      </c>
      <c r="B6168" s="1" t="s">
        <v>454</v>
      </c>
      <c r="C6168">
        <v>1</v>
      </c>
      <c r="D6168">
        <v>0</v>
      </c>
      <c r="E6168">
        <v>0</v>
      </c>
      <c r="F6168">
        <v>1</v>
      </c>
      <c r="G6168">
        <v>0</v>
      </c>
      <c r="H6168">
        <v>1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1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5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1</v>
      </c>
      <c r="BM6168">
        <v>0</v>
      </c>
      <c r="BN6168">
        <v>0</v>
      </c>
      <c r="BO6168">
        <v>1</v>
      </c>
      <c r="BP6168">
        <v>0</v>
      </c>
      <c r="BQ6168">
        <v>0</v>
      </c>
      <c r="BR6168">
        <v>4</v>
      </c>
      <c r="BS6168">
        <v>0</v>
      </c>
      <c r="BT6168">
        <v>0</v>
      </c>
      <c r="BU6168">
        <v>7</v>
      </c>
      <c r="BV6168">
        <v>6</v>
      </c>
      <c r="BW6168">
        <v>3</v>
      </c>
      <c r="BX6168">
        <v>0</v>
      </c>
      <c r="BY6168">
        <v>1</v>
      </c>
      <c r="BZ6168">
        <v>4</v>
      </c>
      <c r="CA6168">
        <v>0</v>
      </c>
      <c r="CB6168">
        <v>0</v>
      </c>
      <c r="CC6168">
        <v>0</v>
      </c>
      <c r="CD6168">
        <v>14</v>
      </c>
      <c r="CE6168">
        <v>0</v>
      </c>
      <c r="CF6168">
        <v>1</v>
      </c>
    </row>
    <row r="6169" spans="1:84" x14ac:dyDescent="0.3">
      <c r="A6169" s="1" t="s">
        <v>6255</v>
      </c>
      <c r="B6169" s="1" t="s">
        <v>454</v>
      </c>
      <c r="C6169">
        <v>1</v>
      </c>
      <c r="D6169">
        <v>0</v>
      </c>
      <c r="E6169">
        <v>0</v>
      </c>
      <c r="F6169">
        <v>1</v>
      </c>
      <c r="G6169">
        <v>0</v>
      </c>
      <c r="H6169">
        <v>1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1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4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1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4</v>
      </c>
      <c r="BS6169">
        <v>0</v>
      </c>
      <c r="BT6169">
        <v>0</v>
      </c>
      <c r="BU6169">
        <v>6</v>
      </c>
      <c r="BV6169">
        <v>5</v>
      </c>
      <c r="BW6169">
        <v>3</v>
      </c>
      <c r="BX6169">
        <v>0</v>
      </c>
      <c r="BY6169">
        <v>1</v>
      </c>
      <c r="BZ6169">
        <v>3</v>
      </c>
      <c r="CA6169">
        <v>0</v>
      </c>
      <c r="CB6169">
        <v>0</v>
      </c>
      <c r="CC6169">
        <v>0</v>
      </c>
      <c r="CD6169">
        <v>13</v>
      </c>
      <c r="CE6169">
        <v>0</v>
      </c>
      <c r="CF6169">
        <v>1</v>
      </c>
    </row>
    <row r="6170" spans="1:84" x14ac:dyDescent="0.3">
      <c r="A6170" s="1" t="s">
        <v>6256</v>
      </c>
      <c r="B6170" s="1" t="s">
        <v>454</v>
      </c>
      <c r="C6170">
        <v>1</v>
      </c>
      <c r="D6170">
        <v>0</v>
      </c>
      <c r="E6170">
        <v>0</v>
      </c>
      <c r="F6170">
        <v>1</v>
      </c>
      <c r="G6170">
        <v>0</v>
      </c>
      <c r="H6170">
        <v>1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1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4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1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4</v>
      </c>
      <c r="BS6170">
        <v>0</v>
      </c>
      <c r="BT6170">
        <v>0</v>
      </c>
      <c r="BU6170">
        <v>6</v>
      </c>
      <c r="BV6170">
        <v>5</v>
      </c>
      <c r="BW6170">
        <v>3</v>
      </c>
      <c r="BX6170">
        <v>0</v>
      </c>
      <c r="BY6170">
        <v>1</v>
      </c>
      <c r="BZ6170">
        <v>3</v>
      </c>
      <c r="CA6170">
        <v>0</v>
      </c>
      <c r="CB6170">
        <v>0</v>
      </c>
      <c r="CC6170">
        <v>0</v>
      </c>
      <c r="CD6170">
        <v>13</v>
      </c>
      <c r="CE6170">
        <v>0</v>
      </c>
      <c r="CF6170">
        <v>1</v>
      </c>
    </row>
    <row r="6171" spans="1:84" x14ac:dyDescent="0.3">
      <c r="A6171" s="1" t="s">
        <v>6257</v>
      </c>
      <c r="B6171" s="1" t="s">
        <v>454</v>
      </c>
      <c r="C6171">
        <v>1</v>
      </c>
      <c r="D6171">
        <v>0</v>
      </c>
      <c r="E6171">
        <v>0</v>
      </c>
      <c r="F6171">
        <v>1</v>
      </c>
      <c r="G6171">
        <v>0</v>
      </c>
      <c r="H6171">
        <v>1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1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4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1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4</v>
      </c>
      <c r="BS6171">
        <v>0</v>
      </c>
      <c r="BT6171">
        <v>0</v>
      </c>
      <c r="BU6171">
        <v>6</v>
      </c>
      <c r="BV6171">
        <v>5</v>
      </c>
      <c r="BW6171">
        <v>3</v>
      </c>
      <c r="BX6171">
        <v>0</v>
      </c>
      <c r="BY6171">
        <v>1</v>
      </c>
      <c r="BZ6171">
        <v>3</v>
      </c>
      <c r="CA6171">
        <v>0</v>
      </c>
      <c r="CB6171">
        <v>0</v>
      </c>
      <c r="CC6171">
        <v>0</v>
      </c>
      <c r="CD6171">
        <v>13</v>
      </c>
      <c r="CE6171">
        <v>0</v>
      </c>
      <c r="CF6171">
        <v>1</v>
      </c>
    </row>
    <row r="6172" spans="1:84" x14ac:dyDescent="0.3">
      <c r="A6172" s="1" t="s">
        <v>6258</v>
      </c>
      <c r="B6172" s="1" t="s">
        <v>454</v>
      </c>
      <c r="C6172">
        <v>1</v>
      </c>
      <c r="D6172">
        <v>0</v>
      </c>
      <c r="E6172">
        <v>0</v>
      </c>
      <c r="F6172">
        <v>1</v>
      </c>
      <c r="G6172">
        <v>0</v>
      </c>
      <c r="H6172">
        <v>1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2</v>
      </c>
      <c r="AM6172">
        <v>0</v>
      </c>
      <c r="AN6172">
        <v>1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3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1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3</v>
      </c>
      <c r="BS6172">
        <v>0</v>
      </c>
      <c r="BT6172">
        <v>0</v>
      </c>
      <c r="BU6172">
        <v>5</v>
      </c>
      <c r="BV6172">
        <v>4</v>
      </c>
      <c r="BW6172">
        <v>3</v>
      </c>
      <c r="BX6172">
        <v>0</v>
      </c>
      <c r="BY6172">
        <v>1</v>
      </c>
      <c r="BZ6172">
        <v>3</v>
      </c>
      <c r="CA6172">
        <v>0</v>
      </c>
      <c r="CB6172">
        <v>0</v>
      </c>
      <c r="CC6172">
        <v>0</v>
      </c>
      <c r="CD6172">
        <v>14</v>
      </c>
      <c r="CE6172">
        <v>0</v>
      </c>
      <c r="CF6172">
        <v>1</v>
      </c>
    </row>
    <row r="6173" spans="1:84" x14ac:dyDescent="0.3">
      <c r="A6173" s="1" t="s">
        <v>6259</v>
      </c>
      <c r="B6173" s="1" t="s">
        <v>454</v>
      </c>
      <c r="C6173">
        <v>1</v>
      </c>
      <c r="D6173">
        <v>0</v>
      </c>
      <c r="E6173">
        <v>0</v>
      </c>
      <c r="F6173">
        <v>1</v>
      </c>
      <c r="G6173">
        <v>0</v>
      </c>
      <c r="H6173">
        <v>1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2</v>
      </c>
      <c r="AM6173">
        <v>0</v>
      </c>
      <c r="AN6173">
        <v>1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3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1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3</v>
      </c>
      <c r="BS6173">
        <v>0</v>
      </c>
      <c r="BT6173">
        <v>0</v>
      </c>
      <c r="BU6173">
        <v>5</v>
      </c>
      <c r="BV6173">
        <v>4</v>
      </c>
      <c r="BW6173">
        <v>3</v>
      </c>
      <c r="BX6173">
        <v>0</v>
      </c>
      <c r="BY6173">
        <v>1</v>
      </c>
      <c r="BZ6173">
        <v>3</v>
      </c>
      <c r="CA6173">
        <v>0</v>
      </c>
      <c r="CB6173">
        <v>0</v>
      </c>
      <c r="CC6173">
        <v>0</v>
      </c>
      <c r="CD6173">
        <v>14</v>
      </c>
      <c r="CE6173">
        <v>0</v>
      </c>
      <c r="CF6173">
        <v>1</v>
      </c>
    </row>
    <row r="6174" spans="1:84" x14ac:dyDescent="0.3">
      <c r="A6174" s="1" t="s">
        <v>6260</v>
      </c>
      <c r="B6174" s="1" t="s">
        <v>454</v>
      </c>
      <c r="C6174">
        <v>1</v>
      </c>
      <c r="D6174">
        <v>1</v>
      </c>
      <c r="E6174">
        <v>0</v>
      </c>
      <c r="F6174">
        <v>1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1</v>
      </c>
      <c r="N6174">
        <v>3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3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1</v>
      </c>
      <c r="BP6174">
        <v>0</v>
      </c>
      <c r="BQ6174">
        <v>0</v>
      </c>
      <c r="BR6174">
        <v>1</v>
      </c>
      <c r="BS6174">
        <v>1</v>
      </c>
      <c r="BT6174">
        <v>0</v>
      </c>
      <c r="BU6174">
        <v>4</v>
      </c>
      <c r="BV6174">
        <v>3</v>
      </c>
      <c r="BW6174">
        <v>3</v>
      </c>
      <c r="BX6174">
        <v>0</v>
      </c>
      <c r="BY6174">
        <v>1</v>
      </c>
      <c r="BZ6174">
        <v>2</v>
      </c>
      <c r="CA6174">
        <v>0</v>
      </c>
      <c r="CB6174">
        <v>0</v>
      </c>
      <c r="CC6174">
        <v>0</v>
      </c>
      <c r="CD6174">
        <v>12</v>
      </c>
      <c r="CE6174">
        <v>0</v>
      </c>
      <c r="CF6174">
        <v>0</v>
      </c>
    </row>
    <row r="6175" spans="1:84" x14ac:dyDescent="0.3">
      <c r="A6175" s="1" t="s">
        <v>6261</v>
      </c>
      <c r="B6175" s="1" t="s">
        <v>454</v>
      </c>
      <c r="C6175">
        <v>1</v>
      </c>
      <c r="D6175">
        <v>1</v>
      </c>
      <c r="E6175">
        <v>0</v>
      </c>
      <c r="F6175">
        <v>1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1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1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4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1</v>
      </c>
      <c r="BN6175">
        <v>1</v>
      </c>
      <c r="BO6175">
        <v>0</v>
      </c>
      <c r="BP6175">
        <v>0</v>
      </c>
      <c r="BQ6175">
        <v>0</v>
      </c>
      <c r="BR6175">
        <v>1</v>
      </c>
      <c r="BS6175">
        <v>1</v>
      </c>
      <c r="BT6175">
        <v>0</v>
      </c>
      <c r="BU6175">
        <v>5</v>
      </c>
      <c r="BV6175">
        <v>4</v>
      </c>
      <c r="BW6175">
        <v>4</v>
      </c>
      <c r="BX6175">
        <v>0</v>
      </c>
      <c r="BY6175">
        <v>1</v>
      </c>
      <c r="BZ6175">
        <v>2</v>
      </c>
      <c r="CA6175">
        <v>0</v>
      </c>
      <c r="CB6175">
        <v>0</v>
      </c>
      <c r="CC6175">
        <v>0</v>
      </c>
      <c r="CD6175">
        <v>10</v>
      </c>
      <c r="CE6175">
        <v>0</v>
      </c>
      <c r="CF6175">
        <v>0</v>
      </c>
    </row>
    <row r="6176" spans="1:84" x14ac:dyDescent="0.3">
      <c r="A6176" s="1" t="s">
        <v>6262</v>
      </c>
      <c r="B6176" s="1" t="s">
        <v>454</v>
      </c>
      <c r="C6176">
        <v>1</v>
      </c>
      <c r="D6176">
        <v>1</v>
      </c>
      <c r="E6176">
        <v>0</v>
      </c>
      <c r="F6176">
        <v>1</v>
      </c>
      <c r="G6176">
        <v>0</v>
      </c>
      <c r="H6176">
        <v>1</v>
      </c>
      <c r="I6176">
        <v>0</v>
      </c>
      <c r="J6176">
        <v>0</v>
      </c>
      <c r="K6176">
        <v>0</v>
      </c>
      <c r="L6176">
        <v>0</v>
      </c>
      <c r="M6176">
        <v>1</v>
      </c>
      <c r="N6176">
        <v>0</v>
      </c>
      <c r="O6176">
        <v>1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2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1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1</v>
      </c>
      <c r="BS6176">
        <v>1</v>
      </c>
      <c r="BT6176">
        <v>0</v>
      </c>
      <c r="BU6176">
        <v>4</v>
      </c>
      <c r="BV6176">
        <v>3</v>
      </c>
      <c r="BW6176">
        <v>3</v>
      </c>
      <c r="BX6176">
        <v>0</v>
      </c>
      <c r="BY6176">
        <v>1</v>
      </c>
      <c r="BZ6176">
        <v>2</v>
      </c>
      <c r="CA6176">
        <v>0</v>
      </c>
      <c r="CB6176">
        <v>0</v>
      </c>
      <c r="CC6176">
        <v>0</v>
      </c>
      <c r="CD6176">
        <v>8</v>
      </c>
      <c r="CE6176">
        <v>0</v>
      </c>
      <c r="CF6176">
        <v>1</v>
      </c>
    </row>
    <row r="6177" spans="1:84" x14ac:dyDescent="0.3">
      <c r="A6177" s="1" t="s">
        <v>6263</v>
      </c>
      <c r="B6177" s="1" t="s">
        <v>454</v>
      </c>
      <c r="C6177">
        <v>1</v>
      </c>
      <c r="D6177">
        <v>1</v>
      </c>
      <c r="E6177">
        <v>0</v>
      </c>
      <c r="F6177">
        <v>1</v>
      </c>
      <c r="G6177">
        <v>0</v>
      </c>
      <c r="H6177">
        <v>1</v>
      </c>
      <c r="I6177">
        <v>0</v>
      </c>
      <c r="J6177">
        <v>0</v>
      </c>
      <c r="K6177">
        <v>0</v>
      </c>
      <c r="L6177">
        <v>0</v>
      </c>
      <c r="M6177">
        <v>1</v>
      </c>
      <c r="N6177">
        <v>0</v>
      </c>
      <c r="O6177">
        <v>1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2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1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1</v>
      </c>
      <c r="BS6177">
        <v>1</v>
      </c>
      <c r="BT6177">
        <v>0</v>
      </c>
      <c r="BU6177">
        <v>4</v>
      </c>
      <c r="BV6177">
        <v>3</v>
      </c>
      <c r="BW6177">
        <v>3</v>
      </c>
      <c r="BX6177">
        <v>0</v>
      </c>
      <c r="BY6177">
        <v>1</v>
      </c>
      <c r="BZ6177">
        <v>2</v>
      </c>
      <c r="CA6177">
        <v>0</v>
      </c>
      <c r="CB6177">
        <v>0</v>
      </c>
      <c r="CC6177">
        <v>0</v>
      </c>
      <c r="CD6177">
        <v>8</v>
      </c>
      <c r="CE6177">
        <v>0</v>
      </c>
      <c r="CF6177">
        <v>1</v>
      </c>
    </row>
    <row r="6178" spans="1:84" x14ac:dyDescent="0.3">
      <c r="A6178" s="1" t="s">
        <v>6264</v>
      </c>
      <c r="B6178" s="1" t="s">
        <v>454</v>
      </c>
      <c r="C6178">
        <v>1</v>
      </c>
      <c r="D6178">
        <v>1</v>
      </c>
      <c r="E6178">
        <v>0</v>
      </c>
      <c r="F6178">
        <v>1</v>
      </c>
      <c r="G6178">
        <v>0</v>
      </c>
      <c r="H6178">
        <v>1</v>
      </c>
      <c r="I6178">
        <v>0</v>
      </c>
      <c r="J6178">
        <v>0</v>
      </c>
      <c r="K6178">
        <v>0</v>
      </c>
      <c r="L6178">
        <v>0</v>
      </c>
      <c r="M6178">
        <v>1</v>
      </c>
      <c r="N6178">
        <v>0</v>
      </c>
      <c r="O6178">
        <v>1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2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1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1</v>
      </c>
      <c r="BS6178">
        <v>1</v>
      </c>
      <c r="BT6178">
        <v>0</v>
      </c>
      <c r="BU6178">
        <v>4</v>
      </c>
      <c r="BV6178">
        <v>3</v>
      </c>
      <c r="BW6178">
        <v>3</v>
      </c>
      <c r="BX6178">
        <v>0</v>
      </c>
      <c r="BY6178">
        <v>1</v>
      </c>
      <c r="BZ6178">
        <v>2</v>
      </c>
      <c r="CA6178">
        <v>0</v>
      </c>
      <c r="CB6178">
        <v>0</v>
      </c>
      <c r="CC6178">
        <v>0</v>
      </c>
      <c r="CD6178">
        <v>8</v>
      </c>
      <c r="CE6178">
        <v>0</v>
      </c>
      <c r="CF6178">
        <v>1</v>
      </c>
    </row>
    <row r="6179" spans="1:84" x14ac:dyDescent="0.3">
      <c r="A6179" s="1" t="s">
        <v>6265</v>
      </c>
      <c r="B6179" s="1" t="s">
        <v>454</v>
      </c>
      <c r="C6179">
        <v>1</v>
      </c>
      <c r="D6179">
        <v>1</v>
      </c>
      <c r="E6179">
        <v>0</v>
      </c>
      <c r="F6179">
        <v>1</v>
      </c>
      <c r="G6179">
        <v>0</v>
      </c>
      <c r="H6179">
        <v>1</v>
      </c>
      <c r="I6179">
        <v>0</v>
      </c>
      <c r="J6179">
        <v>0</v>
      </c>
      <c r="K6179">
        <v>0</v>
      </c>
      <c r="L6179">
        <v>0</v>
      </c>
      <c r="M6179">
        <v>1</v>
      </c>
      <c r="N6179">
        <v>0</v>
      </c>
      <c r="O6179">
        <v>1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2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1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1</v>
      </c>
      <c r="BS6179">
        <v>1</v>
      </c>
      <c r="BT6179">
        <v>0</v>
      </c>
      <c r="BU6179">
        <v>4</v>
      </c>
      <c r="BV6179">
        <v>3</v>
      </c>
      <c r="BW6179">
        <v>3</v>
      </c>
      <c r="BX6179">
        <v>0</v>
      </c>
      <c r="BY6179">
        <v>1</v>
      </c>
      <c r="BZ6179">
        <v>2</v>
      </c>
      <c r="CA6179">
        <v>0</v>
      </c>
      <c r="CB6179">
        <v>0</v>
      </c>
      <c r="CC6179">
        <v>0</v>
      </c>
      <c r="CD6179">
        <v>8</v>
      </c>
      <c r="CE6179">
        <v>0</v>
      </c>
      <c r="CF6179">
        <v>1</v>
      </c>
    </row>
    <row r="6180" spans="1:84" x14ac:dyDescent="0.3">
      <c r="A6180" s="1" t="s">
        <v>6266</v>
      </c>
      <c r="B6180" s="1" t="s">
        <v>454</v>
      </c>
      <c r="C6180">
        <v>1</v>
      </c>
      <c r="D6180">
        <v>1</v>
      </c>
      <c r="E6180">
        <v>0</v>
      </c>
      <c r="F6180">
        <v>1</v>
      </c>
      <c r="G6180">
        <v>0</v>
      </c>
      <c r="H6180">
        <v>1</v>
      </c>
      <c r="I6180">
        <v>0</v>
      </c>
      <c r="J6180">
        <v>0</v>
      </c>
      <c r="K6180">
        <v>0</v>
      </c>
      <c r="L6180">
        <v>0</v>
      </c>
      <c r="M6180">
        <v>1</v>
      </c>
      <c r="N6180">
        <v>0</v>
      </c>
      <c r="O6180">
        <v>1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4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1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1</v>
      </c>
      <c r="BS6180">
        <v>3</v>
      </c>
      <c r="BT6180">
        <v>0</v>
      </c>
      <c r="BU6180">
        <v>6</v>
      </c>
      <c r="BV6180">
        <v>5</v>
      </c>
      <c r="BW6180">
        <v>3</v>
      </c>
      <c r="BX6180">
        <v>0</v>
      </c>
      <c r="BY6180">
        <v>1</v>
      </c>
      <c r="BZ6180">
        <v>3</v>
      </c>
      <c r="CA6180">
        <v>0</v>
      </c>
      <c r="CB6180">
        <v>0</v>
      </c>
      <c r="CC6180">
        <v>0</v>
      </c>
      <c r="CD6180">
        <v>10</v>
      </c>
      <c r="CE6180">
        <v>0</v>
      </c>
      <c r="CF6180">
        <v>1</v>
      </c>
    </row>
    <row r="6181" spans="1:84" x14ac:dyDescent="0.3">
      <c r="A6181" s="1" t="s">
        <v>6267</v>
      </c>
      <c r="B6181" s="1" t="s">
        <v>454</v>
      </c>
      <c r="C6181">
        <v>1</v>
      </c>
      <c r="D6181">
        <v>1</v>
      </c>
      <c r="E6181">
        <v>0</v>
      </c>
      <c r="F6181">
        <v>1</v>
      </c>
      <c r="G6181">
        <v>0</v>
      </c>
      <c r="H6181">
        <v>1</v>
      </c>
      <c r="I6181">
        <v>0</v>
      </c>
      <c r="J6181">
        <v>0</v>
      </c>
      <c r="K6181">
        <v>0</v>
      </c>
      <c r="L6181">
        <v>0</v>
      </c>
      <c r="M6181">
        <v>1</v>
      </c>
      <c r="N6181">
        <v>0</v>
      </c>
      <c r="O6181">
        <v>1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2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1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1</v>
      </c>
      <c r="BS6181">
        <v>1</v>
      </c>
      <c r="BT6181">
        <v>0</v>
      </c>
      <c r="BU6181">
        <v>4</v>
      </c>
      <c r="BV6181">
        <v>3</v>
      </c>
      <c r="BW6181">
        <v>3</v>
      </c>
      <c r="BX6181">
        <v>0</v>
      </c>
      <c r="BY6181">
        <v>1</v>
      </c>
      <c r="BZ6181">
        <v>2</v>
      </c>
      <c r="CA6181">
        <v>0</v>
      </c>
      <c r="CB6181">
        <v>0</v>
      </c>
      <c r="CC6181">
        <v>0</v>
      </c>
      <c r="CD6181">
        <v>8</v>
      </c>
      <c r="CE6181">
        <v>0</v>
      </c>
      <c r="CF6181">
        <v>1</v>
      </c>
    </row>
    <row r="6182" spans="1:84" x14ac:dyDescent="0.3">
      <c r="A6182" s="1" t="s">
        <v>6268</v>
      </c>
      <c r="B6182" s="1" t="s">
        <v>454</v>
      </c>
      <c r="C6182">
        <v>1</v>
      </c>
      <c r="D6182">
        <v>1</v>
      </c>
      <c r="E6182">
        <v>0</v>
      </c>
      <c r="F6182">
        <v>1</v>
      </c>
      <c r="G6182">
        <v>0</v>
      </c>
      <c r="H6182">
        <v>1</v>
      </c>
      <c r="I6182">
        <v>0</v>
      </c>
      <c r="J6182">
        <v>0</v>
      </c>
      <c r="K6182">
        <v>0</v>
      </c>
      <c r="L6182">
        <v>0</v>
      </c>
      <c r="M6182">
        <v>1</v>
      </c>
      <c r="N6182">
        <v>0</v>
      </c>
      <c r="O6182">
        <v>1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2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1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1</v>
      </c>
      <c r="BS6182">
        <v>1</v>
      </c>
      <c r="BT6182">
        <v>0</v>
      </c>
      <c r="BU6182">
        <v>4</v>
      </c>
      <c r="BV6182">
        <v>3</v>
      </c>
      <c r="BW6182">
        <v>3</v>
      </c>
      <c r="BX6182">
        <v>0</v>
      </c>
      <c r="BY6182">
        <v>1</v>
      </c>
      <c r="BZ6182">
        <v>2</v>
      </c>
      <c r="CA6182">
        <v>0</v>
      </c>
      <c r="CB6182">
        <v>0</v>
      </c>
      <c r="CC6182">
        <v>0</v>
      </c>
      <c r="CD6182">
        <v>8</v>
      </c>
      <c r="CE6182">
        <v>0</v>
      </c>
      <c r="CF6182">
        <v>1</v>
      </c>
    </row>
    <row r="6183" spans="1:84" x14ac:dyDescent="0.3">
      <c r="A6183" s="1" t="s">
        <v>6269</v>
      </c>
      <c r="B6183" s="1" t="s">
        <v>454</v>
      </c>
      <c r="C6183">
        <v>1</v>
      </c>
      <c r="D6183">
        <v>1</v>
      </c>
      <c r="E6183">
        <v>0</v>
      </c>
      <c r="F6183">
        <v>1</v>
      </c>
      <c r="G6183">
        <v>0</v>
      </c>
      <c r="H6183">
        <v>1</v>
      </c>
      <c r="I6183">
        <v>0</v>
      </c>
      <c r="J6183">
        <v>0</v>
      </c>
      <c r="K6183">
        <v>0</v>
      </c>
      <c r="L6183">
        <v>0</v>
      </c>
      <c r="M6183">
        <v>1</v>
      </c>
      <c r="N6183">
        <v>0</v>
      </c>
      <c r="O6183">
        <v>1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1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4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1</v>
      </c>
      <c r="BM6183">
        <v>1</v>
      </c>
      <c r="BN6183">
        <v>0</v>
      </c>
      <c r="BO6183">
        <v>0</v>
      </c>
      <c r="BP6183">
        <v>0</v>
      </c>
      <c r="BQ6183">
        <v>0</v>
      </c>
      <c r="BR6183">
        <v>1</v>
      </c>
      <c r="BS6183">
        <v>2</v>
      </c>
      <c r="BT6183">
        <v>0</v>
      </c>
      <c r="BU6183">
        <v>6</v>
      </c>
      <c r="BV6183">
        <v>5</v>
      </c>
      <c r="BW6183">
        <v>4</v>
      </c>
      <c r="BX6183">
        <v>0</v>
      </c>
      <c r="BY6183">
        <v>1</v>
      </c>
      <c r="BZ6183">
        <v>2</v>
      </c>
      <c r="CA6183">
        <v>0</v>
      </c>
      <c r="CB6183">
        <v>0</v>
      </c>
      <c r="CC6183">
        <v>0</v>
      </c>
      <c r="CD6183">
        <v>10</v>
      </c>
      <c r="CE6183">
        <v>0</v>
      </c>
      <c r="CF6183">
        <v>1</v>
      </c>
    </row>
    <row r="6184" spans="1:84" x14ac:dyDescent="0.3">
      <c r="A6184" s="1" t="s">
        <v>6270</v>
      </c>
      <c r="B6184" s="1" t="s">
        <v>454</v>
      </c>
      <c r="C6184">
        <v>1</v>
      </c>
      <c r="D6184">
        <v>1</v>
      </c>
      <c r="E6184">
        <v>0</v>
      </c>
      <c r="F6184">
        <v>1</v>
      </c>
      <c r="G6184">
        <v>0</v>
      </c>
      <c r="H6184">
        <v>1</v>
      </c>
      <c r="I6184">
        <v>0</v>
      </c>
      <c r="J6184">
        <v>0</v>
      </c>
      <c r="K6184">
        <v>0</v>
      </c>
      <c r="L6184">
        <v>0</v>
      </c>
      <c r="M6184">
        <v>1</v>
      </c>
      <c r="N6184">
        <v>0</v>
      </c>
      <c r="O6184">
        <v>1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2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1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1</v>
      </c>
      <c r="BS6184">
        <v>1</v>
      </c>
      <c r="BT6184">
        <v>0</v>
      </c>
      <c r="BU6184">
        <v>4</v>
      </c>
      <c r="BV6184">
        <v>3</v>
      </c>
      <c r="BW6184">
        <v>3</v>
      </c>
      <c r="BX6184">
        <v>0</v>
      </c>
      <c r="BY6184">
        <v>1</v>
      </c>
      <c r="BZ6184">
        <v>2</v>
      </c>
      <c r="CA6184">
        <v>0</v>
      </c>
      <c r="CB6184">
        <v>0</v>
      </c>
      <c r="CC6184">
        <v>0</v>
      </c>
      <c r="CD6184">
        <v>8</v>
      </c>
      <c r="CE6184">
        <v>0</v>
      </c>
      <c r="CF6184">
        <v>1</v>
      </c>
    </row>
    <row r="6185" spans="1:84" x14ac:dyDescent="0.3">
      <c r="A6185" s="1" t="s">
        <v>6271</v>
      </c>
      <c r="B6185" s="1" t="s">
        <v>454</v>
      </c>
      <c r="C6185">
        <v>1</v>
      </c>
      <c r="D6185">
        <v>1</v>
      </c>
      <c r="E6185">
        <v>0</v>
      </c>
      <c r="F6185">
        <v>1</v>
      </c>
      <c r="G6185">
        <v>0</v>
      </c>
      <c r="H6185">
        <v>1</v>
      </c>
      <c r="I6185">
        <v>0</v>
      </c>
      <c r="J6185">
        <v>0</v>
      </c>
      <c r="K6185">
        <v>0</v>
      </c>
      <c r="L6185">
        <v>0</v>
      </c>
      <c r="M6185">
        <v>1</v>
      </c>
      <c r="N6185">
        <v>0</v>
      </c>
      <c r="O6185">
        <v>1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2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1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1</v>
      </c>
      <c r="BS6185">
        <v>1</v>
      </c>
      <c r="BT6185">
        <v>0</v>
      </c>
      <c r="BU6185">
        <v>4</v>
      </c>
      <c r="BV6185">
        <v>3</v>
      </c>
      <c r="BW6185">
        <v>3</v>
      </c>
      <c r="BX6185">
        <v>0</v>
      </c>
      <c r="BY6185">
        <v>1</v>
      </c>
      <c r="BZ6185">
        <v>2</v>
      </c>
      <c r="CA6185">
        <v>0</v>
      </c>
      <c r="CB6185">
        <v>0</v>
      </c>
      <c r="CC6185">
        <v>0</v>
      </c>
      <c r="CD6185">
        <v>8</v>
      </c>
      <c r="CE6185">
        <v>0</v>
      </c>
      <c r="CF6185">
        <v>1</v>
      </c>
    </row>
    <row r="6186" spans="1:84" x14ac:dyDescent="0.3">
      <c r="A6186" s="1" t="s">
        <v>6272</v>
      </c>
      <c r="B6186" s="1" t="s">
        <v>454</v>
      </c>
      <c r="C6186">
        <v>1</v>
      </c>
      <c r="D6186">
        <v>1</v>
      </c>
      <c r="E6186">
        <v>0</v>
      </c>
      <c r="F6186">
        <v>1</v>
      </c>
      <c r="G6186">
        <v>0</v>
      </c>
      <c r="H6186">
        <v>1</v>
      </c>
      <c r="I6186">
        <v>0</v>
      </c>
      <c r="J6186">
        <v>0</v>
      </c>
      <c r="K6186">
        <v>0</v>
      </c>
      <c r="L6186">
        <v>0</v>
      </c>
      <c r="M6186">
        <v>1</v>
      </c>
      <c r="N6186">
        <v>0</v>
      </c>
      <c r="O6186">
        <v>1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2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1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1</v>
      </c>
      <c r="BS6186">
        <v>1</v>
      </c>
      <c r="BT6186">
        <v>0</v>
      </c>
      <c r="BU6186">
        <v>4</v>
      </c>
      <c r="BV6186">
        <v>3</v>
      </c>
      <c r="BW6186">
        <v>3</v>
      </c>
      <c r="BX6186">
        <v>0</v>
      </c>
      <c r="BY6186">
        <v>1</v>
      </c>
      <c r="BZ6186">
        <v>2</v>
      </c>
      <c r="CA6186">
        <v>0</v>
      </c>
      <c r="CB6186">
        <v>0</v>
      </c>
      <c r="CC6186">
        <v>0</v>
      </c>
      <c r="CD6186">
        <v>8</v>
      </c>
      <c r="CE6186">
        <v>0</v>
      </c>
      <c r="CF6186">
        <v>1</v>
      </c>
    </row>
    <row r="6187" spans="1:84" x14ac:dyDescent="0.3">
      <c r="A6187" s="1" t="s">
        <v>6273</v>
      </c>
      <c r="B6187" s="1" t="s">
        <v>454</v>
      </c>
      <c r="C6187">
        <v>1</v>
      </c>
      <c r="D6187">
        <v>1</v>
      </c>
      <c r="E6187">
        <v>0</v>
      </c>
      <c r="F6187">
        <v>1</v>
      </c>
      <c r="G6187">
        <v>0</v>
      </c>
      <c r="H6187">
        <v>2</v>
      </c>
      <c r="I6187">
        <v>0</v>
      </c>
      <c r="J6187">
        <v>0</v>
      </c>
      <c r="K6187">
        <v>0</v>
      </c>
      <c r="L6187">
        <v>0</v>
      </c>
      <c r="M6187">
        <v>1</v>
      </c>
      <c r="N6187">
        <v>0</v>
      </c>
      <c r="O6187">
        <v>1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1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5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2</v>
      </c>
      <c r="BM6187">
        <v>1</v>
      </c>
      <c r="BN6187">
        <v>0</v>
      </c>
      <c r="BO6187">
        <v>0</v>
      </c>
      <c r="BP6187">
        <v>0</v>
      </c>
      <c r="BQ6187">
        <v>0</v>
      </c>
      <c r="BR6187">
        <v>2</v>
      </c>
      <c r="BS6187">
        <v>2</v>
      </c>
      <c r="BT6187">
        <v>0</v>
      </c>
      <c r="BU6187">
        <v>8</v>
      </c>
      <c r="BV6187">
        <v>7</v>
      </c>
      <c r="BW6187">
        <v>4</v>
      </c>
      <c r="BX6187">
        <v>0</v>
      </c>
      <c r="BY6187">
        <v>1</v>
      </c>
      <c r="BZ6187">
        <v>3</v>
      </c>
      <c r="CA6187">
        <v>0</v>
      </c>
      <c r="CB6187">
        <v>0</v>
      </c>
      <c r="CC6187">
        <v>0</v>
      </c>
      <c r="CD6187">
        <v>13</v>
      </c>
      <c r="CE6187">
        <v>0</v>
      </c>
      <c r="CF6187">
        <v>1</v>
      </c>
    </row>
    <row r="6188" spans="1:84" x14ac:dyDescent="0.3">
      <c r="A6188" s="1" t="s">
        <v>6274</v>
      </c>
      <c r="B6188" s="1" t="s">
        <v>454</v>
      </c>
      <c r="C6188">
        <v>1</v>
      </c>
      <c r="D6188">
        <v>1</v>
      </c>
      <c r="E6188">
        <v>0</v>
      </c>
      <c r="F6188">
        <v>1</v>
      </c>
      <c r="G6188">
        <v>0</v>
      </c>
      <c r="H6188">
        <v>1</v>
      </c>
      <c r="I6188">
        <v>0</v>
      </c>
      <c r="J6188">
        <v>0</v>
      </c>
      <c r="K6188">
        <v>0</v>
      </c>
      <c r="L6188">
        <v>0</v>
      </c>
      <c r="M6188">
        <v>1</v>
      </c>
      <c r="N6188">
        <v>0</v>
      </c>
      <c r="O6188">
        <v>1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2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1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1</v>
      </c>
      <c r="BS6188">
        <v>1</v>
      </c>
      <c r="BT6188">
        <v>0</v>
      </c>
      <c r="BU6188">
        <v>4</v>
      </c>
      <c r="BV6188">
        <v>3</v>
      </c>
      <c r="BW6188">
        <v>3</v>
      </c>
      <c r="BX6188">
        <v>0</v>
      </c>
      <c r="BY6188">
        <v>1</v>
      </c>
      <c r="BZ6188">
        <v>2</v>
      </c>
      <c r="CA6188">
        <v>0</v>
      </c>
      <c r="CB6188">
        <v>0</v>
      </c>
      <c r="CC6188">
        <v>0</v>
      </c>
      <c r="CD6188">
        <v>8</v>
      </c>
      <c r="CE6188">
        <v>0</v>
      </c>
      <c r="CF6188">
        <v>1</v>
      </c>
    </row>
    <row r="6189" spans="1:84" x14ac:dyDescent="0.3">
      <c r="A6189" s="1" t="s">
        <v>6275</v>
      </c>
      <c r="B6189" s="1" t="s">
        <v>454</v>
      </c>
      <c r="C6189">
        <v>1</v>
      </c>
      <c r="D6189">
        <v>1</v>
      </c>
      <c r="E6189">
        <v>0</v>
      </c>
      <c r="F6189">
        <v>1</v>
      </c>
      <c r="G6189">
        <v>0</v>
      </c>
      <c r="H6189">
        <v>1</v>
      </c>
      <c r="I6189">
        <v>0</v>
      </c>
      <c r="J6189">
        <v>0</v>
      </c>
      <c r="K6189">
        <v>0</v>
      </c>
      <c r="L6189">
        <v>0</v>
      </c>
      <c r="M6189">
        <v>1</v>
      </c>
      <c r="N6189">
        <v>0</v>
      </c>
      <c r="O6189">
        <v>2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3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1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1</v>
      </c>
      <c r="BS6189">
        <v>2</v>
      </c>
      <c r="BT6189">
        <v>0</v>
      </c>
      <c r="BU6189">
        <v>5</v>
      </c>
      <c r="BV6189">
        <v>4</v>
      </c>
      <c r="BW6189">
        <v>3</v>
      </c>
      <c r="BX6189">
        <v>0</v>
      </c>
      <c r="BY6189">
        <v>1</v>
      </c>
      <c r="BZ6189">
        <v>2</v>
      </c>
      <c r="CA6189">
        <v>0</v>
      </c>
      <c r="CB6189">
        <v>0</v>
      </c>
      <c r="CC6189">
        <v>0</v>
      </c>
      <c r="CD6189">
        <v>10</v>
      </c>
      <c r="CE6189">
        <v>0</v>
      </c>
      <c r="CF6189">
        <v>1</v>
      </c>
    </row>
    <row r="6190" spans="1:84" x14ac:dyDescent="0.3">
      <c r="A6190" s="1" t="s">
        <v>6276</v>
      </c>
      <c r="B6190" s="1" t="s">
        <v>454</v>
      </c>
      <c r="C6190">
        <v>1</v>
      </c>
      <c r="D6190">
        <v>1</v>
      </c>
      <c r="E6190">
        <v>0</v>
      </c>
      <c r="F6190">
        <v>1</v>
      </c>
      <c r="G6190">
        <v>0</v>
      </c>
      <c r="H6190">
        <v>1</v>
      </c>
      <c r="I6190">
        <v>0</v>
      </c>
      <c r="J6190">
        <v>0</v>
      </c>
      <c r="K6190">
        <v>0</v>
      </c>
      <c r="L6190">
        <v>0</v>
      </c>
      <c r="M6190">
        <v>1</v>
      </c>
      <c r="N6190">
        <v>0</v>
      </c>
      <c r="O6190">
        <v>1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2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1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1</v>
      </c>
      <c r="BS6190">
        <v>1</v>
      </c>
      <c r="BT6190">
        <v>0</v>
      </c>
      <c r="BU6190">
        <v>4</v>
      </c>
      <c r="BV6190">
        <v>3</v>
      </c>
      <c r="BW6190">
        <v>3</v>
      </c>
      <c r="BX6190">
        <v>0</v>
      </c>
      <c r="BY6190">
        <v>1</v>
      </c>
      <c r="BZ6190">
        <v>2</v>
      </c>
      <c r="CA6190">
        <v>0</v>
      </c>
      <c r="CB6190">
        <v>0</v>
      </c>
      <c r="CC6190">
        <v>0</v>
      </c>
      <c r="CD6190">
        <v>8</v>
      </c>
      <c r="CE6190">
        <v>0</v>
      </c>
      <c r="CF6190">
        <v>1</v>
      </c>
    </row>
    <row r="6191" spans="1:84" x14ac:dyDescent="0.3">
      <c r="A6191" s="1" t="s">
        <v>6277</v>
      </c>
      <c r="B6191" s="1" t="s">
        <v>454</v>
      </c>
      <c r="C6191">
        <v>1</v>
      </c>
      <c r="D6191">
        <v>1</v>
      </c>
      <c r="E6191">
        <v>0</v>
      </c>
      <c r="F6191">
        <v>1</v>
      </c>
      <c r="G6191">
        <v>0</v>
      </c>
      <c r="H6191">
        <v>1</v>
      </c>
      <c r="I6191">
        <v>0</v>
      </c>
      <c r="J6191">
        <v>0</v>
      </c>
      <c r="K6191">
        <v>0</v>
      </c>
      <c r="L6191">
        <v>0</v>
      </c>
      <c r="M6191">
        <v>1</v>
      </c>
      <c r="N6191">
        <v>0</v>
      </c>
      <c r="O6191">
        <v>1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2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1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1</v>
      </c>
      <c r="BS6191">
        <v>1</v>
      </c>
      <c r="BT6191">
        <v>0</v>
      </c>
      <c r="BU6191">
        <v>4</v>
      </c>
      <c r="BV6191">
        <v>3</v>
      </c>
      <c r="BW6191">
        <v>3</v>
      </c>
      <c r="BX6191">
        <v>0</v>
      </c>
      <c r="BY6191">
        <v>1</v>
      </c>
      <c r="BZ6191">
        <v>2</v>
      </c>
      <c r="CA6191">
        <v>0</v>
      </c>
      <c r="CB6191">
        <v>0</v>
      </c>
      <c r="CC6191">
        <v>0</v>
      </c>
      <c r="CD6191">
        <v>8</v>
      </c>
      <c r="CE6191">
        <v>0</v>
      </c>
      <c r="CF6191">
        <v>1</v>
      </c>
    </row>
    <row r="6192" spans="1:84" x14ac:dyDescent="0.3">
      <c r="A6192" s="1" t="s">
        <v>6278</v>
      </c>
      <c r="B6192" s="1" t="s">
        <v>454</v>
      </c>
      <c r="C6192">
        <v>1</v>
      </c>
      <c r="D6192">
        <v>1</v>
      </c>
      <c r="E6192">
        <v>0</v>
      </c>
      <c r="F6192">
        <v>1</v>
      </c>
      <c r="G6192">
        <v>0</v>
      </c>
      <c r="H6192">
        <v>1</v>
      </c>
      <c r="I6192">
        <v>0</v>
      </c>
      <c r="J6192">
        <v>0</v>
      </c>
      <c r="K6192">
        <v>0</v>
      </c>
      <c r="L6192">
        <v>0</v>
      </c>
      <c r="M6192">
        <v>1</v>
      </c>
      <c r="N6192">
        <v>0</v>
      </c>
      <c r="O6192">
        <v>1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3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1</v>
      </c>
      <c r="BM6192">
        <v>0</v>
      </c>
      <c r="BN6192">
        <v>0</v>
      </c>
      <c r="BO6192">
        <v>0</v>
      </c>
      <c r="BP6192">
        <v>0</v>
      </c>
      <c r="BQ6192">
        <v>1</v>
      </c>
      <c r="BR6192">
        <v>1</v>
      </c>
      <c r="BS6192">
        <v>1</v>
      </c>
      <c r="BT6192">
        <v>0</v>
      </c>
      <c r="BU6192">
        <v>5</v>
      </c>
      <c r="BV6192">
        <v>4</v>
      </c>
      <c r="BW6192">
        <v>3</v>
      </c>
      <c r="BX6192">
        <v>0</v>
      </c>
      <c r="BY6192">
        <v>1</v>
      </c>
      <c r="BZ6192">
        <v>2</v>
      </c>
      <c r="CA6192">
        <v>0</v>
      </c>
      <c r="CB6192">
        <v>0</v>
      </c>
      <c r="CC6192">
        <v>0</v>
      </c>
      <c r="CD6192">
        <v>9</v>
      </c>
      <c r="CE6192">
        <v>0</v>
      </c>
      <c r="CF6192">
        <v>1</v>
      </c>
    </row>
    <row r="6193" spans="1:84" x14ac:dyDescent="0.3">
      <c r="A6193" s="1" t="s">
        <v>6279</v>
      </c>
      <c r="B6193" s="1" t="s">
        <v>454</v>
      </c>
      <c r="C6193">
        <v>1</v>
      </c>
      <c r="D6193">
        <v>1</v>
      </c>
      <c r="E6193">
        <v>0</v>
      </c>
      <c r="F6193">
        <v>1</v>
      </c>
      <c r="G6193">
        <v>0</v>
      </c>
      <c r="H6193">
        <v>2</v>
      </c>
      <c r="I6193">
        <v>0</v>
      </c>
      <c r="J6193">
        <v>0</v>
      </c>
      <c r="K6193">
        <v>0</v>
      </c>
      <c r="L6193">
        <v>0</v>
      </c>
      <c r="M6193">
        <v>1</v>
      </c>
      <c r="N6193">
        <v>0</v>
      </c>
      <c r="O6193">
        <v>1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3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2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2</v>
      </c>
      <c r="BS6193">
        <v>1</v>
      </c>
      <c r="BT6193">
        <v>0</v>
      </c>
      <c r="BU6193">
        <v>6</v>
      </c>
      <c r="BV6193">
        <v>5</v>
      </c>
      <c r="BW6193">
        <v>4</v>
      </c>
      <c r="BX6193">
        <v>0</v>
      </c>
      <c r="BY6193">
        <v>1</v>
      </c>
      <c r="BZ6193">
        <v>2</v>
      </c>
      <c r="CA6193">
        <v>0</v>
      </c>
      <c r="CB6193">
        <v>0</v>
      </c>
      <c r="CC6193">
        <v>0</v>
      </c>
      <c r="CD6193">
        <v>10</v>
      </c>
      <c r="CE6193">
        <v>0</v>
      </c>
      <c r="CF6193">
        <v>2</v>
      </c>
    </row>
    <row r="6194" spans="1:84" x14ac:dyDescent="0.3">
      <c r="A6194" s="1" t="s">
        <v>6280</v>
      </c>
      <c r="B6194" s="1" t="s">
        <v>454</v>
      </c>
      <c r="C6194">
        <v>1</v>
      </c>
      <c r="D6194">
        <v>1</v>
      </c>
      <c r="E6194">
        <v>0</v>
      </c>
      <c r="F6194">
        <v>1</v>
      </c>
      <c r="G6194">
        <v>0</v>
      </c>
      <c r="H6194">
        <v>1</v>
      </c>
      <c r="I6194">
        <v>0</v>
      </c>
      <c r="J6194">
        <v>0</v>
      </c>
      <c r="K6194">
        <v>0</v>
      </c>
      <c r="L6194">
        <v>0</v>
      </c>
      <c r="M6194">
        <v>1</v>
      </c>
      <c r="N6194">
        <v>0</v>
      </c>
      <c r="O6194">
        <v>1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2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1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1</v>
      </c>
      <c r="BS6194">
        <v>1</v>
      </c>
      <c r="BT6194">
        <v>0</v>
      </c>
      <c r="BU6194">
        <v>4</v>
      </c>
      <c r="BV6194">
        <v>3</v>
      </c>
      <c r="BW6194">
        <v>3</v>
      </c>
      <c r="BX6194">
        <v>0</v>
      </c>
      <c r="BY6194">
        <v>1</v>
      </c>
      <c r="BZ6194">
        <v>2</v>
      </c>
      <c r="CA6194">
        <v>0</v>
      </c>
      <c r="CB6194">
        <v>0</v>
      </c>
      <c r="CC6194">
        <v>0</v>
      </c>
      <c r="CD6194">
        <v>8</v>
      </c>
      <c r="CE6194">
        <v>0</v>
      </c>
      <c r="CF6194">
        <v>1</v>
      </c>
    </row>
    <row r="6195" spans="1:84" x14ac:dyDescent="0.3">
      <c r="A6195" s="1" t="s">
        <v>6281</v>
      </c>
      <c r="B6195" s="1" t="s">
        <v>454</v>
      </c>
      <c r="C6195">
        <v>1</v>
      </c>
      <c r="D6195">
        <v>1</v>
      </c>
      <c r="E6195">
        <v>0</v>
      </c>
      <c r="F6195">
        <v>1</v>
      </c>
      <c r="G6195">
        <v>0</v>
      </c>
      <c r="H6195">
        <v>1</v>
      </c>
      <c r="I6195">
        <v>0</v>
      </c>
      <c r="J6195">
        <v>0</v>
      </c>
      <c r="K6195">
        <v>0</v>
      </c>
      <c r="L6195">
        <v>0</v>
      </c>
      <c r="M6195">
        <v>1</v>
      </c>
      <c r="N6195">
        <v>0</v>
      </c>
      <c r="O6195">
        <v>1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2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1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1</v>
      </c>
      <c r="BS6195">
        <v>1</v>
      </c>
      <c r="BT6195">
        <v>0</v>
      </c>
      <c r="BU6195">
        <v>4</v>
      </c>
      <c r="BV6195">
        <v>3</v>
      </c>
      <c r="BW6195">
        <v>3</v>
      </c>
      <c r="BX6195">
        <v>0</v>
      </c>
      <c r="BY6195">
        <v>1</v>
      </c>
      <c r="BZ6195">
        <v>2</v>
      </c>
      <c r="CA6195">
        <v>0</v>
      </c>
      <c r="CB6195">
        <v>0</v>
      </c>
      <c r="CC6195">
        <v>0</v>
      </c>
      <c r="CD6195">
        <v>8</v>
      </c>
      <c r="CE6195">
        <v>0</v>
      </c>
      <c r="CF6195">
        <v>1</v>
      </c>
    </row>
    <row r="6196" spans="1:84" x14ac:dyDescent="0.3">
      <c r="A6196" s="1" t="s">
        <v>6282</v>
      </c>
      <c r="B6196" s="1" t="s">
        <v>454</v>
      </c>
      <c r="C6196">
        <v>1</v>
      </c>
      <c r="D6196">
        <v>1</v>
      </c>
      <c r="E6196">
        <v>0</v>
      </c>
      <c r="F6196">
        <v>1</v>
      </c>
      <c r="G6196">
        <v>0</v>
      </c>
      <c r="H6196">
        <v>3</v>
      </c>
      <c r="I6196">
        <v>0</v>
      </c>
      <c r="J6196">
        <v>0</v>
      </c>
      <c r="K6196">
        <v>0</v>
      </c>
      <c r="L6196">
        <v>0</v>
      </c>
      <c r="M6196">
        <v>1</v>
      </c>
      <c r="N6196">
        <v>0</v>
      </c>
      <c r="O6196">
        <v>1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2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1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8</v>
      </c>
      <c r="AY6196">
        <v>1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1</v>
      </c>
      <c r="BM6196">
        <v>2</v>
      </c>
      <c r="BN6196">
        <v>1</v>
      </c>
      <c r="BO6196">
        <v>0</v>
      </c>
      <c r="BP6196">
        <v>0</v>
      </c>
      <c r="BQ6196">
        <v>0</v>
      </c>
      <c r="BR6196">
        <v>3</v>
      </c>
      <c r="BS6196">
        <v>2</v>
      </c>
      <c r="BT6196">
        <v>0</v>
      </c>
      <c r="BU6196">
        <v>10</v>
      </c>
      <c r="BV6196">
        <v>9</v>
      </c>
      <c r="BW6196">
        <v>4</v>
      </c>
      <c r="BX6196">
        <v>0</v>
      </c>
      <c r="BY6196">
        <v>1</v>
      </c>
      <c r="BZ6196">
        <v>5</v>
      </c>
      <c r="CA6196">
        <v>0</v>
      </c>
      <c r="CB6196">
        <v>0</v>
      </c>
      <c r="CC6196">
        <v>0</v>
      </c>
      <c r="CD6196">
        <v>17</v>
      </c>
      <c r="CE6196">
        <v>0</v>
      </c>
      <c r="CF6196">
        <v>1</v>
      </c>
    </row>
    <row r="6197" spans="1:84" x14ac:dyDescent="0.3">
      <c r="A6197" s="1" t="s">
        <v>6283</v>
      </c>
      <c r="B6197" s="1" t="s">
        <v>454</v>
      </c>
      <c r="C6197">
        <v>1</v>
      </c>
      <c r="D6197">
        <v>1</v>
      </c>
      <c r="E6197">
        <v>0</v>
      </c>
      <c r="F6197">
        <v>1</v>
      </c>
      <c r="G6197">
        <v>0</v>
      </c>
      <c r="H6197">
        <v>1</v>
      </c>
      <c r="I6197">
        <v>0</v>
      </c>
      <c r="J6197">
        <v>0</v>
      </c>
      <c r="K6197">
        <v>0</v>
      </c>
      <c r="L6197">
        <v>0</v>
      </c>
      <c r="M6197">
        <v>1</v>
      </c>
      <c r="N6197">
        <v>0</v>
      </c>
      <c r="O6197">
        <v>1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2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1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1</v>
      </c>
      <c r="BS6197">
        <v>1</v>
      </c>
      <c r="BT6197">
        <v>0</v>
      </c>
      <c r="BU6197">
        <v>4</v>
      </c>
      <c r="BV6197">
        <v>3</v>
      </c>
      <c r="BW6197">
        <v>3</v>
      </c>
      <c r="BX6197">
        <v>0</v>
      </c>
      <c r="BY6197">
        <v>1</v>
      </c>
      <c r="BZ6197">
        <v>2</v>
      </c>
      <c r="CA6197">
        <v>0</v>
      </c>
      <c r="CB6197">
        <v>0</v>
      </c>
      <c r="CC6197">
        <v>0</v>
      </c>
      <c r="CD6197">
        <v>8</v>
      </c>
      <c r="CE6197">
        <v>0</v>
      </c>
      <c r="CF6197">
        <v>1</v>
      </c>
    </row>
    <row r="6198" spans="1:84" x14ac:dyDescent="0.3">
      <c r="A6198" s="1" t="s">
        <v>6284</v>
      </c>
      <c r="B6198" s="1" t="s">
        <v>454</v>
      </c>
      <c r="C6198">
        <v>1</v>
      </c>
      <c r="D6198">
        <v>1</v>
      </c>
      <c r="E6198">
        <v>0</v>
      </c>
      <c r="F6198">
        <v>1</v>
      </c>
      <c r="G6198">
        <v>0</v>
      </c>
      <c r="H6198">
        <v>1</v>
      </c>
      <c r="I6198">
        <v>0</v>
      </c>
      <c r="J6198">
        <v>0</v>
      </c>
      <c r="K6198">
        <v>0</v>
      </c>
      <c r="L6198">
        <v>0</v>
      </c>
      <c r="M6198">
        <v>2</v>
      </c>
      <c r="N6198">
        <v>1</v>
      </c>
      <c r="O6198">
        <v>2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3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1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1</v>
      </c>
      <c r="BS6198">
        <v>2</v>
      </c>
      <c r="BT6198">
        <v>0</v>
      </c>
      <c r="BU6198">
        <v>5</v>
      </c>
      <c r="BV6198">
        <v>4</v>
      </c>
      <c r="BW6198">
        <v>3</v>
      </c>
      <c r="BX6198">
        <v>0</v>
      </c>
      <c r="BY6198">
        <v>1</v>
      </c>
      <c r="BZ6198">
        <v>2</v>
      </c>
      <c r="CA6198">
        <v>0</v>
      </c>
      <c r="CB6198">
        <v>0</v>
      </c>
      <c r="CC6198">
        <v>0</v>
      </c>
      <c r="CD6198">
        <v>11</v>
      </c>
      <c r="CE6198">
        <v>0</v>
      </c>
      <c r="CF6198">
        <v>1</v>
      </c>
    </row>
    <row r="6199" spans="1:84" x14ac:dyDescent="0.3">
      <c r="A6199" s="1" t="s">
        <v>6285</v>
      </c>
      <c r="B6199" s="1" t="s">
        <v>454</v>
      </c>
      <c r="C6199">
        <v>1</v>
      </c>
      <c r="D6199">
        <v>1</v>
      </c>
      <c r="E6199">
        <v>0</v>
      </c>
      <c r="F6199">
        <v>1</v>
      </c>
      <c r="G6199">
        <v>0</v>
      </c>
      <c r="H6199">
        <v>1</v>
      </c>
      <c r="I6199">
        <v>0</v>
      </c>
      <c r="J6199">
        <v>0</v>
      </c>
      <c r="K6199">
        <v>0</v>
      </c>
      <c r="L6199">
        <v>0</v>
      </c>
      <c r="M6199">
        <v>2</v>
      </c>
      <c r="N6199">
        <v>1</v>
      </c>
      <c r="O6199">
        <v>2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3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1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1</v>
      </c>
      <c r="BS6199">
        <v>2</v>
      </c>
      <c r="BT6199">
        <v>0</v>
      </c>
      <c r="BU6199">
        <v>5</v>
      </c>
      <c r="BV6199">
        <v>4</v>
      </c>
      <c r="BW6199">
        <v>3</v>
      </c>
      <c r="BX6199">
        <v>0</v>
      </c>
      <c r="BY6199">
        <v>1</v>
      </c>
      <c r="BZ6199">
        <v>2</v>
      </c>
      <c r="CA6199">
        <v>0</v>
      </c>
      <c r="CB6199">
        <v>0</v>
      </c>
      <c r="CC6199">
        <v>0</v>
      </c>
      <c r="CD6199">
        <v>11</v>
      </c>
      <c r="CE6199">
        <v>0</v>
      </c>
      <c r="CF6199">
        <v>1</v>
      </c>
    </row>
    <row r="6200" spans="1:84" x14ac:dyDescent="0.3">
      <c r="A6200" s="1" t="s">
        <v>6286</v>
      </c>
      <c r="B6200" s="1" t="s">
        <v>454</v>
      </c>
      <c r="C6200">
        <v>1</v>
      </c>
      <c r="D6200">
        <v>1</v>
      </c>
      <c r="E6200">
        <v>0</v>
      </c>
      <c r="F6200">
        <v>1</v>
      </c>
      <c r="G6200">
        <v>0</v>
      </c>
      <c r="H6200">
        <v>1</v>
      </c>
      <c r="I6200">
        <v>0</v>
      </c>
      <c r="J6200">
        <v>0</v>
      </c>
      <c r="K6200">
        <v>0</v>
      </c>
      <c r="L6200">
        <v>0</v>
      </c>
      <c r="M6200">
        <v>2</v>
      </c>
      <c r="N6200">
        <v>1</v>
      </c>
      <c r="O6200">
        <v>2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3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1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1</v>
      </c>
      <c r="BS6200">
        <v>2</v>
      </c>
      <c r="BT6200">
        <v>0</v>
      </c>
      <c r="BU6200">
        <v>5</v>
      </c>
      <c r="BV6200">
        <v>4</v>
      </c>
      <c r="BW6200">
        <v>3</v>
      </c>
      <c r="BX6200">
        <v>0</v>
      </c>
      <c r="BY6200">
        <v>1</v>
      </c>
      <c r="BZ6200">
        <v>2</v>
      </c>
      <c r="CA6200">
        <v>0</v>
      </c>
      <c r="CB6200">
        <v>0</v>
      </c>
      <c r="CC6200">
        <v>0</v>
      </c>
      <c r="CD6200">
        <v>11</v>
      </c>
      <c r="CE6200">
        <v>0</v>
      </c>
      <c r="CF6200">
        <v>1</v>
      </c>
    </row>
    <row r="6201" spans="1:84" x14ac:dyDescent="0.3">
      <c r="A6201" s="1" t="s">
        <v>6287</v>
      </c>
      <c r="B6201" s="1" t="s">
        <v>454</v>
      </c>
      <c r="C6201">
        <v>1</v>
      </c>
      <c r="D6201">
        <v>1</v>
      </c>
      <c r="E6201">
        <v>0</v>
      </c>
      <c r="F6201">
        <v>1</v>
      </c>
      <c r="G6201">
        <v>0</v>
      </c>
      <c r="H6201">
        <v>1</v>
      </c>
      <c r="I6201">
        <v>0</v>
      </c>
      <c r="J6201">
        <v>0</v>
      </c>
      <c r="K6201">
        <v>0</v>
      </c>
      <c r="L6201">
        <v>0</v>
      </c>
      <c r="M6201">
        <v>2</v>
      </c>
      <c r="N6201">
        <v>1</v>
      </c>
      <c r="O6201">
        <v>2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3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1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1</v>
      </c>
      <c r="BS6201">
        <v>2</v>
      </c>
      <c r="BT6201">
        <v>0</v>
      </c>
      <c r="BU6201">
        <v>5</v>
      </c>
      <c r="BV6201">
        <v>4</v>
      </c>
      <c r="BW6201">
        <v>3</v>
      </c>
      <c r="BX6201">
        <v>0</v>
      </c>
      <c r="BY6201">
        <v>1</v>
      </c>
      <c r="BZ6201">
        <v>2</v>
      </c>
      <c r="CA6201">
        <v>0</v>
      </c>
      <c r="CB6201">
        <v>0</v>
      </c>
      <c r="CC6201">
        <v>0</v>
      </c>
      <c r="CD6201">
        <v>11</v>
      </c>
      <c r="CE6201">
        <v>0</v>
      </c>
      <c r="CF6201">
        <v>1</v>
      </c>
    </row>
    <row r="6202" spans="1:84" x14ac:dyDescent="0.3">
      <c r="A6202" s="1" t="s">
        <v>6288</v>
      </c>
      <c r="B6202" s="1" t="s">
        <v>454</v>
      </c>
      <c r="C6202">
        <v>1</v>
      </c>
      <c r="D6202">
        <v>1</v>
      </c>
      <c r="E6202">
        <v>0</v>
      </c>
      <c r="F6202">
        <v>1</v>
      </c>
      <c r="G6202">
        <v>0</v>
      </c>
      <c r="H6202">
        <v>1</v>
      </c>
      <c r="I6202">
        <v>0</v>
      </c>
      <c r="J6202">
        <v>0</v>
      </c>
      <c r="K6202">
        <v>0</v>
      </c>
      <c r="L6202">
        <v>0</v>
      </c>
      <c r="M6202">
        <v>2</v>
      </c>
      <c r="N6202">
        <v>1</v>
      </c>
      <c r="O6202">
        <v>2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3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1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1</v>
      </c>
      <c r="BS6202">
        <v>2</v>
      </c>
      <c r="BT6202">
        <v>0</v>
      </c>
      <c r="BU6202">
        <v>5</v>
      </c>
      <c r="BV6202">
        <v>4</v>
      </c>
      <c r="BW6202">
        <v>3</v>
      </c>
      <c r="BX6202">
        <v>0</v>
      </c>
      <c r="BY6202">
        <v>1</v>
      </c>
      <c r="BZ6202">
        <v>2</v>
      </c>
      <c r="CA6202">
        <v>0</v>
      </c>
      <c r="CB6202">
        <v>0</v>
      </c>
      <c r="CC6202">
        <v>0</v>
      </c>
      <c r="CD6202">
        <v>11</v>
      </c>
      <c r="CE6202">
        <v>0</v>
      </c>
      <c r="CF6202">
        <v>1</v>
      </c>
    </row>
    <row r="6203" spans="1:84" x14ac:dyDescent="0.3">
      <c r="A6203" s="1" t="s">
        <v>6289</v>
      </c>
      <c r="B6203" s="1" t="s">
        <v>454</v>
      </c>
      <c r="C6203">
        <v>1</v>
      </c>
      <c r="D6203">
        <v>1</v>
      </c>
      <c r="E6203">
        <v>0</v>
      </c>
      <c r="F6203">
        <v>1</v>
      </c>
      <c r="G6203">
        <v>0</v>
      </c>
      <c r="H6203">
        <v>1</v>
      </c>
      <c r="I6203">
        <v>0</v>
      </c>
      <c r="J6203">
        <v>0</v>
      </c>
      <c r="K6203">
        <v>0</v>
      </c>
      <c r="L6203">
        <v>0</v>
      </c>
      <c r="M6203">
        <v>2</v>
      </c>
      <c r="N6203">
        <v>1</v>
      </c>
      <c r="O6203">
        <v>2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3</v>
      </c>
      <c r="AY6203">
        <v>0</v>
      </c>
      <c r="AZ6203">
        <v>0</v>
      </c>
      <c r="BA6203">
        <v>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0</v>
      </c>
      <c r="BI6203">
        <v>0</v>
      </c>
      <c r="BJ6203">
        <v>0</v>
      </c>
      <c r="BK6203">
        <v>0</v>
      </c>
      <c r="BL6203">
        <v>1</v>
      </c>
      <c r="BM6203">
        <v>0</v>
      </c>
      <c r="BN6203">
        <v>0</v>
      </c>
      <c r="BO6203">
        <v>0</v>
      </c>
      <c r="BP6203">
        <v>0</v>
      </c>
      <c r="BQ6203">
        <v>0</v>
      </c>
      <c r="BR6203">
        <v>1</v>
      </c>
      <c r="BS6203">
        <v>2</v>
      </c>
      <c r="BT6203">
        <v>0</v>
      </c>
      <c r="BU6203">
        <v>5</v>
      </c>
      <c r="BV6203">
        <v>4</v>
      </c>
      <c r="BW6203">
        <v>3</v>
      </c>
      <c r="BX6203">
        <v>0</v>
      </c>
      <c r="BY6203">
        <v>1</v>
      </c>
      <c r="BZ6203">
        <v>2</v>
      </c>
      <c r="CA6203">
        <v>0</v>
      </c>
      <c r="CB6203">
        <v>0</v>
      </c>
      <c r="CC6203">
        <v>0</v>
      </c>
      <c r="CD6203">
        <v>11</v>
      </c>
      <c r="CE6203">
        <v>0</v>
      </c>
      <c r="CF6203">
        <v>1</v>
      </c>
    </row>
    <row r="6204" spans="1:84" x14ac:dyDescent="0.3">
      <c r="A6204" s="1" t="s">
        <v>6290</v>
      </c>
      <c r="B6204" s="1" t="s">
        <v>454</v>
      </c>
      <c r="C6204">
        <v>1</v>
      </c>
      <c r="D6204">
        <v>1</v>
      </c>
      <c r="E6204">
        <v>0</v>
      </c>
      <c r="F6204">
        <v>1</v>
      </c>
      <c r="G6204">
        <v>0</v>
      </c>
      <c r="H6204">
        <v>1</v>
      </c>
      <c r="I6204">
        <v>0</v>
      </c>
      <c r="J6204">
        <v>0</v>
      </c>
      <c r="K6204">
        <v>0</v>
      </c>
      <c r="L6204">
        <v>0</v>
      </c>
      <c r="M6204">
        <v>2</v>
      </c>
      <c r="N6204">
        <v>1</v>
      </c>
      <c r="O6204">
        <v>2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3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1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1</v>
      </c>
      <c r="BS6204">
        <v>2</v>
      </c>
      <c r="BT6204">
        <v>0</v>
      </c>
      <c r="BU6204">
        <v>5</v>
      </c>
      <c r="BV6204">
        <v>4</v>
      </c>
      <c r="BW6204">
        <v>3</v>
      </c>
      <c r="BX6204">
        <v>0</v>
      </c>
      <c r="BY6204">
        <v>1</v>
      </c>
      <c r="BZ6204">
        <v>2</v>
      </c>
      <c r="CA6204">
        <v>0</v>
      </c>
      <c r="CB6204">
        <v>0</v>
      </c>
      <c r="CC6204">
        <v>0</v>
      </c>
      <c r="CD6204">
        <v>11</v>
      </c>
      <c r="CE6204">
        <v>0</v>
      </c>
      <c r="CF6204">
        <v>1</v>
      </c>
    </row>
    <row r="6205" spans="1:84" x14ac:dyDescent="0.3">
      <c r="A6205" s="1" t="s">
        <v>6291</v>
      </c>
      <c r="B6205" s="1" t="s">
        <v>454</v>
      </c>
      <c r="C6205">
        <v>1</v>
      </c>
      <c r="D6205">
        <v>1</v>
      </c>
      <c r="E6205">
        <v>0</v>
      </c>
      <c r="F6205">
        <v>1</v>
      </c>
      <c r="G6205">
        <v>0</v>
      </c>
      <c r="H6205">
        <v>1</v>
      </c>
      <c r="I6205">
        <v>0</v>
      </c>
      <c r="J6205">
        <v>0</v>
      </c>
      <c r="K6205">
        <v>0</v>
      </c>
      <c r="L6205">
        <v>0</v>
      </c>
      <c r="M6205">
        <v>2</v>
      </c>
      <c r="N6205">
        <v>1</v>
      </c>
      <c r="O6205">
        <v>2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3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0</v>
      </c>
      <c r="BK6205">
        <v>0</v>
      </c>
      <c r="BL6205">
        <v>1</v>
      </c>
      <c r="BM6205">
        <v>0</v>
      </c>
      <c r="BN6205">
        <v>0</v>
      </c>
      <c r="BO6205">
        <v>0</v>
      </c>
      <c r="BP6205">
        <v>0</v>
      </c>
      <c r="BQ6205">
        <v>0</v>
      </c>
      <c r="BR6205">
        <v>1</v>
      </c>
      <c r="BS6205">
        <v>2</v>
      </c>
      <c r="BT6205">
        <v>0</v>
      </c>
      <c r="BU6205">
        <v>5</v>
      </c>
      <c r="BV6205">
        <v>4</v>
      </c>
      <c r="BW6205">
        <v>3</v>
      </c>
      <c r="BX6205">
        <v>0</v>
      </c>
      <c r="BY6205">
        <v>1</v>
      </c>
      <c r="BZ6205">
        <v>2</v>
      </c>
      <c r="CA6205">
        <v>0</v>
      </c>
      <c r="CB6205">
        <v>0</v>
      </c>
      <c r="CC6205">
        <v>0</v>
      </c>
      <c r="CD6205">
        <v>11</v>
      </c>
      <c r="CE6205">
        <v>0</v>
      </c>
      <c r="CF6205">
        <v>1</v>
      </c>
    </row>
    <row r="6206" spans="1:84" x14ac:dyDescent="0.3">
      <c r="A6206" s="1" t="s">
        <v>6292</v>
      </c>
      <c r="B6206" s="1" t="s">
        <v>454</v>
      </c>
      <c r="C6206">
        <v>1</v>
      </c>
      <c r="D6206">
        <v>1</v>
      </c>
      <c r="E6206">
        <v>0</v>
      </c>
      <c r="F6206">
        <v>1</v>
      </c>
      <c r="G6206">
        <v>0</v>
      </c>
      <c r="H6206">
        <v>1</v>
      </c>
      <c r="I6206">
        <v>0</v>
      </c>
      <c r="J6206">
        <v>0</v>
      </c>
      <c r="K6206">
        <v>0</v>
      </c>
      <c r="L6206">
        <v>0</v>
      </c>
      <c r="M6206">
        <v>2</v>
      </c>
      <c r="N6206">
        <v>1</v>
      </c>
      <c r="O6206">
        <v>2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3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1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1</v>
      </c>
      <c r="BS6206">
        <v>2</v>
      </c>
      <c r="BT6206">
        <v>0</v>
      </c>
      <c r="BU6206">
        <v>5</v>
      </c>
      <c r="BV6206">
        <v>4</v>
      </c>
      <c r="BW6206">
        <v>3</v>
      </c>
      <c r="BX6206">
        <v>0</v>
      </c>
      <c r="BY6206">
        <v>1</v>
      </c>
      <c r="BZ6206">
        <v>2</v>
      </c>
      <c r="CA6206">
        <v>0</v>
      </c>
      <c r="CB6206">
        <v>0</v>
      </c>
      <c r="CC6206">
        <v>0</v>
      </c>
      <c r="CD6206">
        <v>11</v>
      </c>
      <c r="CE6206">
        <v>0</v>
      </c>
      <c r="CF6206">
        <v>1</v>
      </c>
    </row>
    <row r="6207" spans="1:84" x14ac:dyDescent="0.3">
      <c r="A6207" s="1" t="s">
        <v>6293</v>
      </c>
      <c r="B6207" s="1" t="s">
        <v>454</v>
      </c>
      <c r="C6207">
        <v>1</v>
      </c>
      <c r="D6207">
        <v>1</v>
      </c>
      <c r="E6207">
        <v>0</v>
      </c>
      <c r="F6207">
        <v>1</v>
      </c>
      <c r="G6207">
        <v>0</v>
      </c>
      <c r="H6207">
        <v>1</v>
      </c>
      <c r="I6207">
        <v>0</v>
      </c>
      <c r="J6207">
        <v>0</v>
      </c>
      <c r="K6207">
        <v>0</v>
      </c>
      <c r="L6207">
        <v>0</v>
      </c>
      <c r="M6207">
        <v>2</v>
      </c>
      <c r="N6207">
        <v>1</v>
      </c>
      <c r="O6207">
        <v>2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3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1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1</v>
      </c>
      <c r="BS6207">
        <v>2</v>
      </c>
      <c r="BT6207">
        <v>0</v>
      </c>
      <c r="BU6207">
        <v>5</v>
      </c>
      <c r="BV6207">
        <v>4</v>
      </c>
      <c r="BW6207">
        <v>3</v>
      </c>
      <c r="BX6207">
        <v>0</v>
      </c>
      <c r="BY6207">
        <v>1</v>
      </c>
      <c r="BZ6207">
        <v>2</v>
      </c>
      <c r="CA6207">
        <v>0</v>
      </c>
      <c r="CB6207">
        <v>0</v>
      </c>
      <c r="CC6207">
        <v>0</v>
      </c>
      <c r="CD6207">
        <v>11</v>
      </c>
      <c r="CE6207">
        <v>0</v>
      </c>
      <c r="CF6207">
        <v>1</v>
      </c>
    </row>
    <row r="6208" spans="1:84" x14ac:dyDescent="0.3">
      <c r="A6208" s="1" t="s">
        <v>6294</v>
      </c>
      <c r="B6208" s="1" t="s">
        <v>454</v>
      </c>
      <c r="C6208">
        <v>1</v>
      </c>
      <c r="D6208">
        <v>1</v>
      </c>
      <c r="E6208">
        <v>0</v>
      </c>
      <c r="F6208">
        <v>1</v>
      </c>
      <c r="G6208">
        <v>0</v>
      </c>
      <c r="H6208">
        <v>1</v>
      </c>
      <c r="I6208">
        <v>0</v>
      </c>
      <c r="J6208">
        <v>0</v>
      </c>
      <c r="K6208">
        <v>0</v>
      </c>
      <c r="L6208">
        <v>0</v>
      </c>
      <c r="M6208">
        <v>2</v>
      </c>
      <c r="N6208">
        <v>1</v>
      </c>
      <c r="O6208">
        <v>2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3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1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1</v>
      </c>
      <c r="BS6208">
        <v>2</v>
      </c>
      <c r="BT6208">
        <v>0</v>
      </c>
      <c r="BU6208">
        <v>5</v>
      </c>
      <c r="BV6208">
        <v>4</v>
      </c>
      <c r="BW6208">
        <v>3</v>
      </c>
      <c r="BX6208">
        <v>0</v>
      </c>
      <c r="BY6208">
        <v>1</v>
      </c>
      <c r="BZ6208">
        <v>2</v>
      </c>
      <c r="CA6208">
        <v>0</v>
      </c>
      <c r="CB6208">
        <v>0</v>
      </c>
      <c r="CC6208">
        <v>0</v>
      </c>
      <c r="CD6208">
        <v>11</v>
      </c>
      <c r="CE6208">
        <v>0</v>
      </c>
      <c r="CF6208">
        <v>1</v>
      </c>
    </row>
    <row r="6209" spans="1:84" x14ac:dyDescent="0.3">
      <c r="A6209" s="1" t="s">
        <v>6295</v>
      </c>
      <c r="B6209" s="1" t="s">
        <v>454</v>
      </c>
      <c r="C6209">
        <v>1</v>
      </c>
      <c r="D6209">
        <v>1</v>
      </c>
      <c r="E6209">
        <v>0</v>
      </c>
      <c r="F6209">
        <v>1</v>
      </c>
      <c r="G6209">
        <v>0</v>
      </c>
      <c r="H6209">
        <v>1</v>
      </c>
      <c r="I6209">
        <v>0</v>
      </c>
      <c r="J6209">
        <v>0</v>
      </c>
      <c r="K6209">
        <v>0</v>
      </c>
      <c r="L6209">
        <v>0</v>
      </c>
      <c r="M6209">
        <v>2</v>
      </c>
      <c r="N6209">
        <v>1</v>
      </c>
      <c r="O6209">
        <v>2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3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1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1</v>
      </c>
      <c r="BS6209">
        <v>2</v>
      </c>
      <c r="BT6209">
        <v>0</v>
      </c>
      <c r="BU6209">
        <v>5</v>
      </c>
      <c r="BV6209">
        <v>4</v>
      </c>
      <c r="BW6209">
        <v>3</v>
      </c>
      <c r="BX6209">
        <v>0</v>
      </c>
      <c r="BY6209">
        <v>1</v>
      </c>
      <c r="BZ6209">
        <v>2</v>
      </c>
      <c r="CA6209">
        <v>0</v>
      </c>
      <c r="CB6209">
        <v>0</v>
      </c>
      <c r="CC6209">
        <v>0</v>
      </c>
      <c r="CD6209">
        <v>11</v>
      </c>
      <c r="CE6209">
        <v>0</v>
      </c>
      <c r="CF6209">
        <v>1</v>
      </c>
    </row>
    <row r="6210" spans="1:84" x14ac:dyDescent="0.3">
      <c r="A6210" s="1" t="s">
        <v>6296</v>
      </c>
      <c r="B6210" s="1" t="s">
        <v>454</v>
      </c>
      <c r="C6210">
        <v>1</v>
      </c>
      <c r="D6210">
        <v>1</v>
      </c>
      <c r="E6210">
        <v>0</v>
      </c>
      <c r="F6210">
        <v>1</v>
      </c>
      <c r="G6210">
        <v>0</v>
      </c>
      <c r="H6210">
        <v>1</v>
      </c>
      <c r="I6210">
        <v>0</v>
      </c>
      <c r="J6210">
        <v>0</v>
      </c>
      <c r="K6210">
        <v>0</v>
      </c>
      <c r="L6210">
        <v>0</v>
      </c>
      <c r="M6210">
        <v>2</v>
      </c>
      <c r="N6210">
        <v>1</v>
      </c>
      <c r="O6210">
        <v>2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3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  <c r="BK6210">
        <v>0</v>
      </c>
      <c r="BL6210">
        <v>1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1</v>
      </c>
      <c r="BS6210">
        <v>2</v>
      </c>
      <c r="BT6210">
        <v>0</v>
      </c>
      <c r="BU6210">
        <v>5</v>
      </c>
      <c r="BV6210">
        <v>4</v>
      </c>
      <c r="BW6210">
        <v>3</v>
      </c>
      <c r="BX6210">
        <v>0</v>
      </c>
      <c r="BY6210">
        <v>1</v>
      </c>
      <c r="BZ6210">
        <v>2</v>
      </c>
      <c r="CA6210">
        <v>0</v>
      </c>
      <c r="CB6210">
        <v>0</v>
      </c>
      <c r="CC6210">
        <v>0</v>
      </c>
      <c r="CD6210">
        <v>11</v>
      </c>
      <c r="CE6210">
        <v>0</v>
      </c>
      <c r="CF6210">
        <v>1</v>
      </c>
    </row>
    <row r="6211" spans="1:84" x14ac:dyDescent="0.3">
      <c r="A6211" s="1" t="s">
        <v>6297</v>
      </c>
      <c r="B6211" s="1" t="s">
        <v>454</v>
      </c>
      <c r="C6211">
        <v>1</v>
      </c>
      <c r="D6211">
        <v>1</v>
      </c>
      <c r="E6211">
        <v>0</v>
      </c>
      <c r="F6211">
        <v>1</v>
      </c>
      <c r="G6211">
        <v>0</v>
      </c>
      <c r="H6211">
        <v>1</v>
      </c>
      <c r="I6211">
        <v>0</v>
      </c>
      <c r="J6211">
        <v>0</v>
      </c>
      <c r="K6211">
        <v>0</v>
      </c>
      <c r="L6211">
        <v>0</v>
      </c>
      <c r="M6211">
        <v>2</v>
      </c>
      <c r="N6211">
        <v>1</v>
      </c>
      <c r="O6211">
        <v>2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3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1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1</v>
      </c>
      <c r="BS6211">
        <v>2</v>
      </c>
      <c r="BT6211">
        <v>0</v>
      </c>
      <c r="BU6211">
        <v>5</v>
      </c>
      <c r="BV6211">
        <v>4</v>
      </c>
      <c r="BW6211">
        <v>3</v>
      </c>
      <c r="BX6211">
        <v>0</v>
      </c>
      <c r="BY6211">
        <v>1</v>
      </c>
      <c r="BZ6211">
        <v>2</v>
      </c>
      <c r="CA6211">
        <v>0</v>
      </c>
      <c r="CB6211">
        <v>0</v>
      </c>
      <c r="CC6211">
        <v>0</v>
      </c>
      <c r="CD6211">
        <v>11</v>
      </c>
      <c r="CE6211">
        <v>0</v>
      </c>
      <c r="CF6211">
        <v>1</v>
      </c>
    </row>
    <row r="6212" spans="1:84" x14ac:dyDescent="0.3">
      <c r="A6212" s="1" t="s">
        <v>6298</v>
      </c>
      <c r="B6212" s="1" t="s">
        <v>454</v>
      </c>
      <c r="C6212">
        <v>1</v>
      </c>
      <c r="D6212">
        <v>1</v>
      </c>
      <c r="E6212">
        <v>0</v>
      </c>
      <c r="F6212">
        <v>1</v>
      </c>
      <c r="G6212">
        <v>0</v>
      </c>
      <c r="H6212">
        <v>1</v>
      </c>
      <c r="I6212">
        <v>0</v>
      </c>
      <c r="J6212">
        <v>0</v>
      </c>
      <c r="K6212">
        <v>0</v>
      </c>
      <c r="L6212">
        <v>0</v>
      </c>
      <c r="M6212">
        <v>2</v>
      </c>
      <c r="N6212">
        <v>1</v>
      </c>
      <c r="O6212">
        <v>2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3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1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1</v>
      </c>
      <c r="BS6212">
        <v>2</v>
      </c>
      <c r="BT6212">
        <v>0</v>
      </c>
      <c r="BU6212">
        <v>5</v>
      </c>
      <c r="BV6212">
        <v>4</v>
      </c>
      <c r="BW6212">
        <v>3</v>
      </c>
      <c r="BX6212">
        <v>0</v>
      </c>
      <c r="BY6212">
        <v>1</v>
      </c>
      <c r="BZ6212">
        <v>2</v>
      </c>
      <c r="CA6212">
        <v>0</v>
      </c>
      <c r="CB6212">
        <v>0</v>
      </c>
      <c r="CC6212">
        <v>0</v>
      </c>
      <c r="CD6212">
        <v>11</v>
      </c>
      <c r="CE6212">
        <v>0</v>
      </c>
      <c r="CF6212">
        <v>1</v>
      </c>
    </row>
    <row r="6213" spans="1:84" x14ac:dyDescent="0.3">
      <c r="A6213" s="1" t="s">
        <v>6299</v>
      </c>
      <c r="B6213" s="1" t="s">
        <v>454</v>
      </c>
      <c r="C6213">
        <v>1</v>
      </c>
      <c r="D6213">
        <v>1</v>
      </c>
      <c r="E6213">
        <v>0</v>
      </c>
      <c r="F6213">
        <v>1</v>
      </c>
      <c r="G6213">
        <v>0</v>
      </c>
      <c r="H6213">
        <v>1</v>
      </c>
      <c r="I6213">
        <v>0</v>
      </c>
      <c r="J6213">
        <v>0</v>
      </c>
      <c r="K6213">
        <v>0</v>
      </c>
      <c r="L6213">
        <v>0</v>
      </c>
      <c r="M6213">
        <v>2</v>
      </c>
      <c r="N6213">
        <v>1</v>
      </c>
      <c r="O6213">
        <v>2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3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1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1</v>
      </c>
      <c r="BS6213">
        <v>2</v>
      </c>
      <c r="BT6213">
        <v>0</v>
      </c>
      <c r="BU6213">
        <v>5</v>
      </c>
      <c r="BV6213">
        <v>4</v>
      </c>
      <c r="BW6213">
        <v>3</v>
      </c>
      <c r="BX6213">
        <v>0</v>
      </c>
      <c r="BY6213">
        <v>1</v>
      </c>
      <c r="BZ6213">
        <v>2</v>
      </c>
      <c r="CA6213">
        <v>0</v>
      </c>
      <c r="CB6213">
        <v>0</v>
      </c>
      <c r="CC6213">
        <v>0</v>
      </c>
      <c r="CD6213">
        <v>11</v>
      </c>
      <c r="CE6213">
        <v>0</v>
      </c>
      <c r="CF6213">
        <v>1</v>
      </c>
    </row>
    <row r="6214" spans="1:84" x14ac:dyDescent="0.3">
      <c r="A6214" s="1" t="s">
        <v>6300</v>
      </c>
      <c r="B6214" s="1" t="s">
        <v>454</v>
      </c>
      <c r="C6214">
        <v>1</v>
      </c>
      <c r="D6214">
        <v>1</v>
      </c>
      <c r="E6214">
        <v>0</v>
      </c>
      <c r="F6214">
        <v>1</v>
      </c>
      <c r="G6214">
        <v>0</v>
      </c>
      <c r="H6214">
        <v>1</v>
      </c>
      <c r="I6214">
        <v>0</v>
      </c>
      <c r="J6214">
        <v>0</v>
      </c>
      <c r="K6214">
        <v>0</v>
      </c>
      <c r="L6214">
        <v>0</v>
      </c>
      <c r="M6214">
        <v>2</v>
      </c>
      <c r="N6214">
        <v>1</v>
      </c>
      <c r="O6214">
        <v>2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3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1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1</v>
      </c>
      <c r="BS6214">
        <v>2</v>
      </c>
      <c r="BT6214">
        <v>0</v>
      </c>
      <c r="BU6214">
        <v>5</v>
      </c>
      <c r="BV6214">
        <v>4</v>
      </c>
      <c r="BW6214">
        <v>3</v>
      </c>
      <c r="BX6214">
        <v>0</v>
      </c>
      <c r="BY6214">
        <v>1</v>
      </c>
      <c r="BZ6214">
        <v>2</v>
      </c>
      <c r="CA6214">
        <v>0</v>
      </c>
      <c r="CB6214">
        <v>0</v>
      </c>
      <c r="CC6214">
        <v>0</v>
      </c>
      <c r="CD6214">
        <v>11</v>
      </c>
      <c r="CE6214">
        <v>0</v>
      </c>
      <c r="CF6214">
        <v>1</v>
      </c>
    </row>
    <row r="6215" spans="1:84" x14ac:dyDescent="0.3">
      <c r="A6215" s="1" t="s">
        <v>6301</v>
      </c>
      <c r="B6215" s="1" t="s">
        <v>454</v>
      </c>
      <c r="C6215">
        <v>1</v>
      </c>
      <c r="D6215">
        <v>1</v>
      </c>
      <c r="E6215">
        <v>0</v>
      </c>
      <c r="F6215">
        <v>1</v>
      </c>
      <c r="G6215">
        <v>0</v>
      </c>
      <c r="H6215">
        <v>1</v>
      </c>
      <c r="I6215">
        <v>0</v>
      </c>
      <c r="J6215">
        <v>0</v>
      </c>
      <c r="K6215">
        <v>0</v>
      </c>
      <c r="L6215">
        <v>0</v>
      </c>
      <c r="M6215">
        <v>2</v>
      </c>
      <c r="N6215">
        <v>1</v>
      </c>
      <c r="O6215">
        <v>2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3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1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1</v>
      </c>
      <c r="BS6215">
        <v>2</v>
      </c>
      <c r="BT6215">
        <v>0</v>
      </c>
      <c r="BU6215">
        <v>5</v>
      </c>
      <c r="BV6215">
        <v>4</v>
      </c>
      <c r="BW6215">
        <v>3</v>
      </c>
      <c r="BX6215">
        <v>0</v>
      </c>
      <c r="BY6215">
        <v>1</v>
      </c>
      <c r="BZ6215">
        <v>2</v>
      </c>
      <c r="CA6215">
        <v>0</v>
      </c>
      <c r="CB6215">
        <v>0</v>
      </c>
      <c r="CC6215">
        <v>0</v>
      </c>
      <c r="CD6215">
        <v>11</v>
      </c>
      <c r="CE6215">
        <v>0</v>
      </c>
      <c r="CF6215">
        <v>1</v>
      </c>
    </row>
    <row r="6216" spans="1:84" x14ac:dyDescent="0.3">
      <c r="A6216" s="1" t="s">
        <v>6302</v>
      </c>
      <c r="B6216" s="1" t="s">
        <v>454</v>
      </c>
      <c r="C6216">
        <v>1</v>
      </c>
      <c r="D6216">
        <v>1</v>
      </c>
      <c r="E6216">
        <v>0</v>
      </c>
      <c r="F6216">
        <v>1</v>
      </c>
      <c r="G6216">
        <v>0</v>
      </c>
      <c r="H6216">
        <v>1</v>
      </c>
      <c r="I6216">
        <v>0</v>
      </c>
      <c r="J6216">
        <v>0</v>
      </c>
      <c r="K6216">
        <v>0</v>
      </c>
      <c r="L6216">
        <v>0</v>
      </c>
      <c r="M6216">
        <v>2</v>
      </c>
      <c r="N6216">
        <v>1</v>
      </c>
      <c r="O6216">
        <v>2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3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1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1</v>
      </c>
      <c r="BS6216">
        <v>2</v>
      </c>
      <c r="BT6216">
        <v>0</v>
      </c>
      <c r="BU6216">
        <v>5</v>
      </c>
      <c r="BV6216">
        <v>4</v>
      </c>
      <c r="BW6216">
        <v>3</v>
      </c>
      <c r="BX6216">
        <v>0</v>
      </c>
      <c r="BY6216">
        <v>1</v>
      </c>
      <c r="BZ6216">
        <v>2</v>
      </c>
      <c r="CA6216">
        <v>0</v>
      </c>
      <c r="CB6216">
        <v>0</v>
      </c>
      <c r="CC6216">
        <v>0</v>
      </c>
      <c r="CD6216">
        <v>11</v>
      </c>
      <c r="CE6216">
        <v>0</v>
      </c>
      <c r="CF6216">
        <v>1</v>
      </c>
    </row>
    <row r="6217" spans="1:84" x14ac:dyDescent="0.3">
      <c r="A6217" s="1" t="s">
        <v>6303</v>
      </c>
      <c r="B6217" s="1" t="s">
        <v>454</v>
      </c>
      <c r="C6217">
        <v>1</v>
      </c>
      <c r="D6217">
        <v>1</v>
      </c>
      <c r="E6217">
        <v>0</v>
      </c>
      <c r="F6217">
        <v>1</v>
      </c>
      <c r="G6217">
        <v>0</v>
      </c>
      <c r="H6217">
        <v>1</v>
      </c>
      <c r="I6217">
        <v>0</v>
      </c>
      <c r="J6217">
        <v>0</v>
      </c>
      <c r="K6217">
        <v>0</v>
      </c>
      <c r="L6217">
        <v>0</v>
      </c>
      <c r="M6217">
        <v>2</v>
      </c>
      <c r="N6217">
        <v>1</v>
      </c>
      <c r="O6217">
        <v>2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3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1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1</v>
      </c>
      <c r="BS6217">
        <v>2</v>
      </c>
      <c r="BT6217">
        <v>0</v>
      </c>
      <c r="BU6217">
        <v>5</v>
      </c>
      <c r="BV6217">
        <v>4</v>
      </c>
      <c r="BW6217">
        <v>3</v>
      </c>
      <c r="BX6217">
        <v>0</v>
      </c>
      <c r="BY6217">
        <v>1</v>
      </c>
      <c r="BZ6217">
        <v>2</v>
      </c>
      <c r="CA6217">
        <v>0</v>
      </c>
      <c r="CB6217">
        <v>0</v>
      </c>
      <c r="CC6217">
        <v>0</v>
      </c>
      <c r="CD6217">
        <v>11</v>
      </c>
      <c r="CE6217">
        <v>0</v>
      </c>
      <c r="CF6217">
        <v>1</v>
      </c>
    </row>
    <row r="6218" spans="1:84" x14ac:dyDescent="0.3">
      <c r="A6218" s="1" t="s">
        <v>6304</v>
      </c>
      <c r="B6218" s="1" t="s">
        <v>454</v>
      </c>
      <c r="C6218">
        <v>1</v>
      </c>
      <c r="D6218">
        <v>1</v>
      </c>
      <c r="E6218">
        <v>0</v>
      </c>
      <c r="F6218">
        <v>1</v>
      </c>
      <c r="G6218">
        <v>0</v>
      </c>
      <c r="H6218">
        <v>1</v>
      </c>
      <c r="I6218">
        <v>0</v>
      </c>
      <c r="J6218">
        <v>0</v>
      </c>
      <c r="K6218">
        <v>0</v>
      </c>
      <c r="L6218">
        <v>0</v>
      </c>
      <c r="M6218">
        <v>2</v>
      </c>
      <c r="N6218">
        <v>1</v>
      </c>
      <c r="O6218">
        <v>2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3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1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1</v>
      </c>
      <c r="BS6218">
        <v>2</v>
      </c>
      <c r="BT6218">
        <v>0</v>
      </c>
      <c r="BU6218">
        <v>5</v>
      </c>
      <c r="BV6218">
        <v>4</v>
      </c>
      <c r="BW6218">
        <v>3</v>
      </c>
      <c r="BX6218">
        <v>0</v>
      </c>
      <c r="BY6218">
        <v>1</v>
      </c>
      <c r="BZ6218">
        <v>2</v>
      </c>
      <c r="CA6218">
        <v>0</v>
      </c>
      <c r="CB6218">
        <v>0</v>
      </c>
      <c r="CC6218">
        <v>0</v>
      </c>
      <c r="CD6218">
        <v>11</v>
      </c>
      <c r="CE6218">
        <v>0</v>
      </c>
      <c r="CF6218">
        <v>1</v>
      </c>
    </row>
    <row r="6219" spans="1:84" x14ac:dyDescent="0.3">
      <c r="A6219" s="1" t="s">
        <v>6305</v>
      </c>
      <c r="B6219" s="1" t="s">
        <v>454</v>
      </c>
      <c r="C6219">
        <v>1</v>
      </c>
      <c r="D6219">
        <v>1</v>
      </c>
      <c r="E6219">
        <v>0</v>
      </c>
      <c r="F6219">
        <v>1</v>
      </c>
      <c r="G6219">
        <v>0</v>
      </c>
      <c r="H6219">
        <v>1</v>
      </c>
      <c r="I6219">
        <v>0</v>
      </c>
      <c r="J6219">
        <v>0</v>
      </c>
      <c r="K6219">
        <v>0</v>
      </c>
      <c r="L6219">
        <v>0</v>
      </c>
      <c r="M6219">
        <v>2</v>
      </c>
      <c r="N6219">
        <v>1</v>
      </c>
      <c r="O6219">
        <v>2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3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1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1</v>
      </c>
      <c r="BS6219">
        <v>2</v>
      </c>
      <c r="BT6219">
        <v>0</v>
      </c>
      <c r="BU6219">
        <v>5</v>
      </c>
      <c r="BV6219">
        <v>4</v>
      </c>
      <c r="BW6219">
        <v>3</v>
      </c>
      <c r="BX6219">
        <v>0</v>
      </c>
      <c r="BY6219">
        <v>1</v>
      </c>
      <c r="BZ6219">
        <v>2</v>
      </c>
      <c r="CA6219">
        <v>0</v>
      </c>
      <c r="CB6219">
        <v>0</v>
      </c>
      <c r="CC6219">
        <v>0</v>
      </c>
      <c r="CD6219">
        <v>11</v>
      </c>
      <c r="CE6219">
        <v>0</v>
      </c>
      <c r="CF6219">
        <v>1</v>
      </c>
    </row>
    <row r="6220" spans="1:84" x14ac:dyDescent="0.3">
      <c r="A6220" s="1" t="s">
        <v>6306</v>
      </c>
      <c r="B6220" s="1" t="s">
        <v>454</v>
      </c>
      <c r="C6220">
        <v>1</v>
      </c>
      <c r="D6220">
        <v>1</v>
      </c>
      <c r="E6220">
        <v>0</v>
      </c>
      <c r="F6220">
        <v>1</v>
      </c>
      <c r="G6220">
        <v>0</v>
      </c>
      <c r="H6220">
        <v>1</v>
      </c>
      <c r="I6220">
        <v>0</v>
      </c>
      <c r="J6220">
        <v>0</v>
      </c>
      <c r="K6220">
        <v>0</v>
      </c>
      <c r="L6220">
        <v>0</v>
      </c>
      <c r="M6220">
        <v>2</v>
      </c>
      <c r="N6220">
        <v>1</v>
      </c>
      <c r="O6220">
        <v>2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3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1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1</v>
      </c>
      <c r="BS6220">
        <v>2</v>
      </c>
      <c r="BT6220">
        <v>0</v>
      </c>
      <c r="BU6220">
        <v>5</v>
      </c>
      <c r="BV6220">
        <v>4</v>
      </c>
      <c r="BW6220">
        <v>3</v>
      </c>
      <c r="BX6220">
        <v>0</v>
      </c>
      <c r="BY6220">
        <v>1</v>
      </c>
      <c r="BZ6220">
        <v>2</v>
      </c>
      <c r="CA6220">
        <v>0</v>
      </c>
      <c r="CB6220">
        <v>0</v>
      </c>
      <c r="CC6220">
        <v>0</v>
      </c>
      <c r="CD6220">
        <v>11</v>
      </c>
      <c r="CE6220">
        <v>0</v>
      </c>
      <c r="CF6220">
        <v>1</v>
      </c>
    </row>
    <row r="6221" spans="1:84" x14ac:dyDescent="0.3">
      <c r="A6221" s="1" t="s">
        <v>6307</v>
      </c>
      <c r="B6221" s="1" t="s">
        <v>454</v>
      </c>
      <c r="C6221">
        <v>1</v>
      </c>
      <c r="D6221">
        <v>1</v>
      </c>
      <c r="E6221">
        <v>0</v>
      </c>
      <c r="F6221">
        <v>1</v>
      </c>
      <c r="G6221">
        <v>0</v>
      </c>
      <c r="H6221">
        <v>1</v>
      </c>
      <c r="I6221">
        <v>0</v>
      </c>
      <c r="J6221">
        <v>0</v>
      </c>
      <c r="K6221">
        <v>0</v>
      </c>
      <c r="L6221">
        <v>0</v>
      </c>
      <c r="M6221">
        <v>2</v>
      </c>
      <c r="N6221">
        <v>1</v>
      </c>
      <c r="O6221">
        <v>2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3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1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1</v>
      </c>
      <c r="BS6221">
        <v>2</v>
      </c>
      <c r="BT6221">
        <v>0</v>
      </c>
      <c r="BU6221">
        <v>5</v>
      </c>
      <c r="BV6221">
        <v>4</v>
      </c>
      <c r="BW6221">
        <v>3</v>
      </c>
      <c r="BX6221">
        <v>0</v>
      </c>
      <c r="BY6221">
        <v>1</v>
      </c>
      <c r="BZ6221">
        <v>2</v>
      </c>
      <c r="CA6221">
        <v>0</v>
      </c>
      <c r="CB6221">
        <v>0</v>
      </c>
      <c r="CC6221">
        <v>0</v>
      </c>
      <c r="CD6221">
        <v>11</v>
      </c>
      <c r="CE6221">
        <v>0</v>
      </c>
      <c r="CF6221">
        <v>1</v>
      </c>
    </row>
    <row r="6222" spans="1:84" x14ac:dyDescent="0.3">
      <c r="A6222" s="1" t="s">
        <v>6308</v>
      </c>
      <c r="B6222" s="1" t="s">
        <v>454</v>
      </c>
      <c r="C6222">
        <v>1</v>
      </c>
      <c r="D6222">
        <v>1</v>
      </c>
      <c r="E6222">
        <v>0</v>
      </c>
      <c r="F6222">
        <v>1</v>
      </c>
      <c r="G6222">
        <v>0</v>
      </c>
      <c r="H6222">
        <v>1</v>
      </c>
      <c r="I6222">
        <v>0</v>
      </c>
      <c r="J6222">
        <v>0</v>
      </c>
      <c r="K6222">
        <v>0</v>
      </c>
      <c r="L6222">
        <v>0</v>
      </c>
      <c r="M6222">
        <v>2</v>
      </c>
      <c r="N6222">
        <v>1</v>
      </c>
      <c r="O6222">
        <v>2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3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1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1</v>
      </c>
      <c r="BS6222">
        <v>2</v>
      </c>
      <c r="BT6222">
        <v>0</v>
      </c>
      <c r="BU6222">
        <v>5</v>
      </c>
      <c r="BV6222">
        <v>4</v>
      </c>
      <c r="BW6222">
        <v>3</v>
      </c>
      <c r="BX6222">
        <v>0</v>
      </c>
      <c r="BY6222">
        <v>1</v>
      </c>
      <c r="BZ6222">
        <v>2</v>
      </c>
      <c r="CA6222">
        <v>0</v>
      </c>
      <c r="CB6222">
        <v>0</v>
      </c>
      <c r="CC6222">
        <v>0</v>
      </c>
      <c r="CD6222">
        <v>11</v>
      </c>
      <c r="CE6222">
        <v>0</v>
      </c>
      <c r="CF6222">
        <v>1</v>
      </c>
    </row>
    <row r="6223" spans="1:84" x14ac:dyDescent="0.3">
      <c r="A6223" s="1" t="s">
        <v>6309</v>
      </c>
      <c r="B6223" s="1" t="s">
        <v>454</v>
      </c>
      <c r="C6223">
        <v>1</v>
      </c>
      <c r="D6223">
        <v>1</v>
      </c>
      <c r="E6223">
        <v>0</v>
      </c>
      <c r="F6223">
        <v>1</v>
      </c>
      <c r="G6223">
        <v>0</v>
      </c>
      <c r="H6223">
        <v>1</v>
      </c>
      <c r="I6223">
        <v>0</v>
      </c>
      <c r="J6223">
        <v>0</v>
      </c>
      <c r="K6223">
        <v>0</v>
      </c>
      <c r="L6223">
        <v>0</v>
      </c>
      <c r="M6223">
        <v>2</v>
      </c>
      <c r="N6223">
        <v>1</v>
      </c>
      <c r="O6223">
        <v>2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3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1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1</v>
      </c>
      <c r="BS6223">
        <v>2</v>
      </c>
      <c r="BT6223">
        <v>0</v>
      </c>
      <c r="BU6223">
        <v>5</v>
      </c>
      <c r="BV6223">
        <v>4</v>
      </c>
      <c r="BW6223">
        <v>3</v>
      </c>
      <c r="BX6223">
        <v>0</v>
      </c>
      <c r="BY6223">
        <v>1</v>
      </c>
      <c r="BZ6223">
        <v>2</v>
      </c>
      <c r="CA6223">
        <v>0</v>
      </c>
      <c r="CB6223">
        <v>0</v>
      </c>
      <c r="CC6223">
        <v>0</v>
      </c>
      <c r="CD6223">
        <v>11</v>
      </c>
      <c r="CE6223">
        <v>0</v>
      </c>
      <c r="CF6223">
        <v>1</v>
      </c>
    </row>
    <row r="6224" spans="1:84" x14ac:dyDescent="0.3">
      <c r="A6224" s="1" t="s">
        <v>6310</v>
      </c>
      <c r="B6224" s="1" t="s">
        <v>454</v>
      </c>
      <c r="C6224">
        <v>1</v>
      </c>
      <c r="D6224">
        <v>1</v>
      </c>
      <c r="E6224">
        <v>0</v>
      </c>
      <c r="F6224">
        <v>1</v>
      </c>
      <c r="G6224">
        <v>0</v>
      </c>
      <c r="H6224">
        <v>1</v>
      </c>
      <c r="I6224">
        <v>0</v>
      </c>
      <c r="J6224">
        <v>0</v>
      </c>
      <c r="K6224">
        <v>0</v>
      </c>
      <c r="L6224">
        <v>0</v>
      </c>
      <c r="M6224">
        <v>2</v>
      </c>
      <c r="N6224">
        <v>1</v>
      </c>
      <c r="O6224">
        <v>2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3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1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1</v>
      </c>
      <c r="BS6224">
        <v>2</v>
      </c>
      <c r="BT6224">
        <v>0</v>
      </c>
      <c r="BU6224">
        <v>5</v>
      </c>
      <c r="BV6224">
        <v>4</v>
      </c>
      <c r="BW6224">
        <v>3</v>
      </c>
      <c r="BX6224">
        <v>0</v>
      </c>
      <c r="BY6224">
        <v>1</v>
      </c>
      <c r="BZ6224">
        <v>2</v>
      </c>
      <c r="CA6224">
        <v>0</v>
      </c>
      <c r="CB6224">
        <v>0</v>
      </c>
      <c r="CC6224">
        <v>0</v>
      </c>
      <c r="CD6224">
        <v>11</v>
      </c>
      <c r="CE6224">
        <v>0</v>
      </c>
      <c r="CF6224">
        <v>1</v>
      </c>
    </row>
    <row r="6225" spans="1:84" x14ac:dyDescent="0.3">
      <c r="A6225" s="1" t="s">
        <v>6311</v>
      </c>
      <c r="B6225" s="1" t="s">
        <v>454</v>
      </c>
      <c r="C6225">
        <v>1</v>
      </c>
      <c r="D6225">
        <v>1</v>
      </c>
      <c r="E6225">
        <v>0</v>
      </c>
      <c r="F6225">
        <v>1</v>
      </c>
      <c r="G6225">
        <v>0</v>
      </c>
      <c r="H6225">
        <v>1</v>
      </c>
      <c r="I6225">
        <v>0</v>
      </c>
      <c r="J6225">
        <v>0</v>
      </c>
      <c r="K6225">
        <v>0</v>
      </c>
      <c r="L6225">
        <v>0</v>
      </c>
      <c r="M6225">
        <v>2</v>
      </c>
      <c r="N6225">
        <v>1</v>
      </c>
      <c r="O6225">
        <v>2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3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1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1</v>
      </c>
      <c r="BS6225">
        <v>2</v>
      </c>
      <c r="BT6225">
        <v>0</v>
      </c>
      <c r="BU6225">
        <v>5</v>
      </c>
      <c r="BV6225">
        <v>4</v>
      </c>
      <c r="BW6225">
        <v>3</v>
      </c>
      <c r="BX6225">
        <v>0</v>
      </c>
      <c r="BY6225">
        <v>1</v>
      </c>
      <c r="BZ6225">
        <v>2</v>
      </c>
      <c r="CA6225">
        <v>0</v>
      </c>
      <c r="CB6225">
        <v>0</v>
      </c>
      <c r="CC6225">
        <v>0</v>
      </c>
      <c r="CD6225">
        <v>11</v>
      </c>
      <c r="CE6225">
        <v>0</v>
      </c>
      <c r="CF6225">
        <v>1</v>
      </c>
    </row>
    <row r="6226" spans="1:84" x14ac:dyDescent="0.3">
      <c r="A6226" s="1" t="s">
        <v>6312</v>
      </c>
      <c r="B6226" s="1" t="s">
        <v>454</v>
      </c>
      <c r="C6226">
        <v>1</v>
      </c>
      <c r="D6226">
        <v>1</v>
      </c>
      <c r="E6226">
        <v>0</v>
      </c>
      <c r="F6226">
        <v>1</v>
      </c>
      <c r="G6226">
        <v>0</v>
      </c>
      <c r="H6226">
        <v>1</v>
      </c>
      <c r="I6226">
        <v>0</v>
      </c>
      <c r="J6226">
        <v>0</v>
      </c>
      <c r="K6226">
        <v>0</v>
      </c>
      <c r="L6226">
        <v>0</v>
      </c>
      <c r="M6226">
        <v>2</v>
      </c>
      <c r="N6226">
        <v>1</v>
      </c>
      <c r="O6226">
        <v>2</v>
      </c>
      <c r="P6226">
        <v>0</v>
      </c>
      <c r="Q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3</v>
      </c>
      <c r="AY6226">
        <v>0</v>
      </c>
      <c r="AZ6226">
        <v>0</v>
      </c>
      <c r="BA6226">
        <v>0</v>
      </c>
      <c r="BB6226">
        <v>0</v>
      </c>
      <c r="BC6226">
        <v>0</v>
      </c>
      <c r="BD6226">
        <v>0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  <c r="BK6226">
        <v>0</v>
      </c>
      <c r="BL6226">
        <v>1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1</v>
      </c>
      <c r="BS6226">
        <v>2</v>
      </c>
      <c r="BT6226">
        <v>0</v>
      </c>
      <c r="BU6226">
        <v>5</v>
      </c>
      <c r="BV6226">
        <v>4</v>
      </c>
      <c r="BW6226">
        <v>3</v>
      </c>
      <c r="BX6226">
        <v>0</v>
      </c>
      <c r="BY6226">
        <v>1</v>
      </c>
      <c r="BZ6226">
        <v>2</v>
      </c>
      <c r="CA6226">
        <v>0</v>
      </c>
      <c r="CB6226">
        <v>0</v>
      </c>
      <c r="CC6226">
        <v>0</v>
      </c>
      <c r="CD6226">
        <v>11</v>
      </c>
      <c r="CE6226">
        <v>0</v>
      </c>
      <c r="CF6226">
        <v>1</v>
      </c>
    </row>
    <row r="6227" spans="1:84" x14ac:dyDescent="0.3">
      <c r="A6227" s="1" t="s">
        <v>6313</v>
      </c>
      <c r="B6227" s="1" t="s">
        <v>454</v>
      </c>
      <c r="C6227">
        <v>1</v>
      </c>
      <c r="D6227">
        <v>1</v>
      </c>
      <c r="E6227">
        <v>0</v>
      </c>
      <c r="F6227">
        <v>1</v>
      </c>
      <c r="G6227">
        <v>0</v>
      </c>
      <c r="H6227">
        <v>1</v>
      </c>
      <c r="I6227">
        <v>0</v>
      </c>
      <c r="J6227">
        <v>0</v>
      </c>
      <c r="K6227">
        <v>0</v>
      </c>
      <c r="L6227">
        <v>0</v>
      </c>
      <c r="M6227">
        <v>2</v>
      </c>
      <c r="N6227">
        <v>1</v>
      </c>
      <c r="O6227">
        <v>2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3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1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1</v>
      </c>
      <c r="BS6227">
        <v>2</v>
      </c>
      <c r="BT6227">
        <v>0</v>
      </c>
      <c r="BU6227">
        <v>5</v>
      </c>
      <c r="BV6227">
        <v>4</v>
      </c>
      <c r="BW6227">
        <v>3</v>
      </c>
      <c r="BX6227">
        <v>0</v>
      </c>
      <c r="BY6227">
        <v>1</v>
      </c>
      <c r="BZ6227">
        <v>2</v>
      </c>
      <c r="CA6227">
        <v>0</v>
      </c>
      <c r="CB6227">
        <v>0</v>
      </c>
      <c r="CC6227">
        <v>0</v>
      </c>
      <c r="CD6227">
        <v>11</v>
      </c>
      <c r="CE6227">
        <v>0</v>
      </c>
      <c r="CF6227">
        <v>1</v>
      </c>
    </row>
    <row r="6228" spans="1:84" x14ac:dyDescent="0.3">
      <c r="A6228" s="1" t="s">
        <v>6314</v>
      </c>
      <c r="B6228" s="1" t="s">
        <v>454</v>
      </c>
      <c r="C6228">
        <v>1</v>
      </c>
      <c r="D6228">
        <v>1</v>
      </c>
      <c r="E6228">
        <v>0</v>
      </c>
      <c r="F6228">
        <v>1</v>
      </c>
      <c r="G6228">
        <v>0</v>
      </c>
      <c r="H6228">
        <v>1</v>
      </c>
      <c r="I6228">
        <v>0</v>
      </c>
      <c r="J6228">
        <v>0</v>
      </c>
      <c r="K6228">
        <v>0</v>
      </c>
      <c r="L6228">
        <v>0</v>
      </c>
      <c r="M6228">
        <v>2</v>
      </c>
      <c r="N6228">
        <v>1</v>
      </c>
      <c r="O6228">
        <v>2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3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1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1</v>
      </c>
      <c r="BS6228">
        <v>2</v>
      </c>
      <c r="BT6228">
        <v>0</v>
      </c>
      <c r="BU6228">
        <v>5</v>
      </c>
      <c r="BV6228">
        <v>4</v>
      </c>
      <c r="BW6228">
        <v>3</v>
      </c>
      <c r="BX6228">
        <v>0</v>
      </c>
      <c r="BY6228">
        <v>1</v>
      </c>
      <c r="BZ6228">
        <v>2</v>
      </c>
      <c r="CA6228">
        <v>0</v>
      </c>
      <c r="CB6228">
        <v>0</v>
      </c>
      <c r="CC6228">
        <v>0</v>
      </c>
      <c r="CD6228">
        <v>11</v>
      </c>
      <c r="CE6228">
        <v>0</v>
      </c>
      <c r="CF6228">
        <v>1</v>
      </c>
    </row>
    <row r="6229" spans="1:84" x14ac:dyDescent="0.3">
      <c r="A6229" s="1" t="s">
        <v>6315</v>
      </c>
      <c r="B6229" s="1" t="s">
        <v>454</v>
      </c>
      <c r="C6229">
        <v>1</v>
      </c>
      <c r="D6229">
        <v>1</v>
      </c>
      <c r="E6229">
        <v>0</v>
      </c>
      <c r="F6229">
        <v>1</v>
      </c>
      <c r="G6229">
        <v>0</v>
      </c>
      <c r="H6229">
        <v>1</v>
      </c>
      <c r="I6229">
        <v>0</v>
      </c>
      <c r="J6229">
        <v>0</v>
      </c>
      <c r="K6229">
        <v>0</v>
      </c>
      <c r="L6229">
        <v>0</v>
      </c>
      <c r="M6229">
        <v>2</v>
      </c>
      <c r="N6229">
        <v>1</v>
      </c>
      <c r="O6229">
        <v>2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3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1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1</v>
      </c>
      <c r="BS6229">
        <v>2</v>
      </c>
      <c r="BT6229">
        <v>0</v>
      </c>
      <c r="BU6229">
        <v>5</v>
      </c>
      <c r="BV6229">
        <v>4</v>
      </c>
      <c r="BW6229">
        <v>3</v>
      </c>
      <c r="BX6229">
        <v>0</v>
      </c>
      <c r="BY6229">
        <v>1</v>
      </c>
      <c r="BZ6229">
        <v>2</v>
      </c>
      <c r="CA6229">
        <v>0</v>
      </c>
      <c r="CB6229">
        <v>0</v>
      </c>
      <c r="CC6229">
        <v>0</v>
      </c>
      <c r="CD6229">
        <v>11</v>
      </c>
      <c r="CE6229">
        <v>0</v>
      </c>
      <c r="CF6229">
        <v>1</v>
      </c>
    </row>
    <row r="6230" spans="1:84" x14ac:dyDescent="0.3">
      <c r="A6230" s="1" t="s">
        <v>6316</v>
      </c>
      <c r="B6230" s="1" t="s">
        <v>454</v>
      </c>
      <c r="C6230">
        <v>1</v>
      </c>
      <c r="D6230">
        <v>1</v>
      </c>
      <c r="E6230">
        <v>0</v>
      </c>
      <c r="F6230">
        <v>1</v>
      </c>
      <c r="G6230">
        <v>0</v>
      </c>
      <c r="H6230">
        <v>1</v>
      </c>
      <c r="I6230">
        <v>0</v>
      </c>
      <c r="J6230">
        <v>0</v>
      </c>
      <c r="K6230">
        <v>0</v>
      </c>
      <c r="L6230">
        <v>0</v>
      </c>
      <c r="M6230">
        <v>2</v>
      </c>
      <c r="N6230">
        <v>1</v>
      </c>
      <c r="O6230">
        <v>2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3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1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1</v>
      </c>
      <c r="BS6230">
        <v>2</v>
      </c>
      <c r="BT6230">
        <v>0</v>
      </c>
      <c r="BU6230">
        <v>5</v>
      </c>
      <c r="BV6230">
        <v>4</v>
      </c>
      <c r="BW6230">
        <v>3</v>
      </c>
      <c r="BX6230">
        <v>0</v>
      </c>
      <c r="BY6230">
        <v>1</v>
      </c>
      <c r="BZ6230">
        <v>2</v>
      </c>
      <c r="CA6230">
        <v>0</v>
      </c>
      <c r="CB6230">
        <v>0</v>
      </c>
      <c r="CC6230">
        <v>0</v>
      </c>
      <c r="CD6230">
        <v>11</v>
      </c>
      <c r="CE6230">
        <v>0</v>
      </c>
      <c r="CF6230">
        <v>1</v>
      </c>
    </row>
    <row r="6231" spans="1:84" x14ac:dyDescent="0.3">
      <c r="A6231" s="1" t="s">
        <v>6317</v>
      </c>
      <c r="B6231" s="1" t="s">
        <v>454</v>
      </c>
      <c r="C6231">
        <v>1</v>
      </c>
      <c r="D6231">
        <v>1</v>
      </c>
      <c r="E6231">
        <v>0</v>
      </c>
      <c r="F6231">
        <v>1</v>
      </c>
      <c r="G6231">
        <v>0</v>
      </c>
      <c r="H6231">
        <v>1</v>
      </c>
      <c r="I6231">
        <v>0</v>
      </c>
      <c r="J6231">
        <v>0</v>
      </c>
      <c r="K6231">
        <v>0</v>
      </c>
      <c r="L6231">
        <v>0</v>
      </c>
      <c r="M6231">
        <v>2</v>
      </c>
      <c r="N6231">
        <v>1</v>
      </c>
      <c r="O6231">
        <v>2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3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1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1</v>
      </c>
      <c r="BS6231">
        <v>2</v>
      </c>
      <c r="BT6231">
        <v>0</v>
      </c>
      <c r="BU6231">
        <v>5</v>
      </c>
      <c r="BV6231">
        <v>4</v>
      </c>
      <c r="BW6231">
        <v>3</v>
      </c>
      <c r="BX6231">
        <v>0</v>
      </c>
      <c r="BY6231">
        <v>1</v>
      </c>
      <c r="BZ6231">
        <v>2</v>
      </c>
      <c r="CA6231">
        <v>0</v>
      </c>
      <c r="CB6231">
        <v>0</v>
      </c>
      <c r="CC6231">
        <v>0</v>
      </c>
      <c r="CD6231">
        <v>11</v>
      </c>
      <c r="CE6231">
        <v>0</v>
      </c>
      <c r="CF6231">
        <v>1</v>
      </c>
    </row>
    <row r="6232" spans="1:84" x14ac:dyDescent="0.3">
      <c r="A6232" s="1" t="s">
        <v>6318</v>
      </c>
      <c r="B6232" s="1" t="s">
        <v>454</v>
      </c>
      <c r="C6232">
        <v>1</v>
      </c>
      <c r="D6232">
        <v>1</v>
      </c>
      <c r="E6232">
        <v>0</v>
      </c>
      <c r="F6232">
        <v>1</v>
      </c>
      <c r="G6232">
        <v>0</v>
      </c>
      <c r="H6232">
        <v>1</v>
      </c>
      <c r="I6232">
        <v>0</v>
      </c>
      <c r="J6232">
        <v>0</v>
      </c>
      <c r="K6232">
        <v>0</v>
      </c>
      <c r="L6232">
        <v>0</v>
      </c>
      <c r="M6232">
        <v>2</v>
      </c>
      <c r="N6232">
        <v>1</v>
      </c>
      <c r="O6232">
        <v>2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3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1</v>
      </c>
      <c r="BM6232">
        <v>0</v>
      </c>
      <c r="BN6232">
        <v>0</v>
      </c>
      <c r="BO6232">
        <v>0</v>
      </c>
      <c r="BP6232">
        <v>0</v>
      </c>
      <c r="BQ6232">
        <v>0</v>
      </c>
      <c r="BR6232">
        <v>1</v>
      </c>
      <c r="BS6232">
        <v>2</v>
      </c>
      <c r="BT6232">
        <v>0</v>
      </c>
      <c r="BU6232">
        <v>5</v>
      </c>
      <c r="BV6232">
        <v>4</v>
      </c>
      <c r="BW6232">
        <v>3</v>
      </c>
      <c r="BX6232">
        <v>0</v>
      </c>
      <c r="BY6232">
        <v>1</v>
      </c>
      <c r="BZ6232">
        <v>2</v>
      </c>
      <c r="CA6232">
        <v>0</v>
      </c>
      <c r="CB6232">
        <v>0</v>
      </c>
      <c r="CC6232">
        <v>0</v>
      </c>
      <c r="CD6232">
        <v>11</v>
      </c>
      <c r="CE6232">
        <v>0</v>
      </c>
      <c r="CF6232">
        <v>1</v>
      </c>
    </row>
    <row r="6233" spans="1:84" x14ac:dyDescent="0.3">
      <c r="A6233" s="1" t="s">
        <v>6319</v>
      </c>
      <c r="B6233" s="1" t="s">
        <v>454</v>
      </c>
      <c r="C6233">
        <v>1</v>
      </c>
      <c r="D6233">
        <v>1</v>
      </c>
      <c r="E6233">
        <v>0</v>
      </c>
      <c r="F6233">
        <v>1</v>
      </c>
      <c r="G6233">
        <v>0</v>
      </c>
      <c r="H6233">
        <v>1</v>
      </c>
      <c r="I6233">
        <v>0</v>
      </c>
      <c r="J6233">
        <v>0</v>
      </c>
      <c r="K6233">
        <v>0</v>
      </c>
      <c r="L6233">
        <v>0</v>
      </c>
      <c r="M6233">
        <v>2</v>
      </c>
      <c r="N6233">
        <v>1</v>
      </c>
      <c r="O6233">
        <v>2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3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1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1</v>
      </c>
      <c r="BS6233">
        <v>2</v>
      </c>
      <c r="BT6233">
        <v>0</v>
      </c>
      <c r="BU6233">
        <v>5</v>
      </c>
      <c r="BV6233">
        <v>4</v>
      </c>
      <c r="BW6233">
        <v>3</v>
      </c>
      <c r="BX6233">
        <v>0</v>
      </c>
      <c r="BY6233">
        <v>1</v>
      </c>
      <c r="BZ6233">
        <v>2</v>
      </c>
      <c r="CA6233">
        <v>0</v>
      </c>
      <c r="CB6233">
        <v>0</v>
      </c>
      <c r="CC6233">
        <v>0</v>
      </c>
      <c r="CD6233">
        <v>11</v>
      </c>
      <c r="CE6233">
        <v>0</v>
      </c>
      <c r="CF6233">
        <v>1</v>
      </c>
    </row>
    <row r="6234" spans="1:84" x14ac:dyDescent="0.3">
      <c r="A6234" s="1" t="s">
        <v>6320</v>
      </c>
      <c r="B6234" s="1" t="s">
        <v>454</v>
      </c>
      <c r="C6234">
        <v>1</v>
      </c>
      <c r="D6234">
        <v>1</v>
      </c>
      <c r="E6234">
        <v>0</v>
      </c>
      <c r="F6234">
        <v>1</v>
      </c>
      <c r="G6234">
        <v>0</v>
      </c>
      <c r="H6234">
        <v>1</v>
      </c>
      <c r="I6234">
        <v>0</v>
      </c>
      <c r="J6234">
        <v>0</v>
      </c>
      <c r="K6234">
        <v>0</v>
      </c>
      <c r="L6234">
        <v>0</v>
      </c>
      <c r="M6234">
        <v>2</v>
      </c>
      <c r="N6234">
        <v>1</v>
      </c>
      <c r="O6234">
        <v>2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3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1</v>
      </c>
      <c r="BM6234">
        <v>0</v>
      </c>
      <c r="BN6234">
        <v>0</v>
      </c>
      <c r="BO6234">
        <v>0</v>
      </c>
      <c r="BP6234">
        <v>0</v>
      </c>
      <c r="BQ6234">
        <v>0</v>
      </c>
      <c r="BR6234">
        <v>1</v>
      </c>
      <c r="BS6234">
        <v>2</v>
      </c>
      <c r="BT6234">
        <v>0</v>
      </c>
      <c r="BU6234">
        <v>5</v>
      </c>
      <c r="BV6234">
        <v>4</v>
      </c>
      <c r="BW6234">
        <v>3</v>
      </c>
      <c r="BX6234">
        <v>0</v>
      </c>
      <c r="BY6234">
        <v>1</v>
      </c>
      <c r="BZ6234">
        <v>2</v>
      </c>
      <c r="CA6234">
        <v>0</v>
      </c>
      <c r="CB6234">
        <v>0</v>
      </c>
      <c r="CC6234">
        <v>0</v>
      </c>
      <c r="CD6234">
        <v>11</v>
      </c>
      <c r="CE6234">
        <v>0</v>
      </c>
      <c r="CF6234">
        <v>1</v>
      </c>
    </row>
    <row r="6235" spans="1:84" x14ac:dyDescent="0.3">
      <c r="A6235" s="1" t="s">
        <v>6321</v>
      </c>
      <c r="B6235" s="1" t="s">
        <v>454</v>
      </c>
      <c r="C6235">
        <v>1</v>
      </c>
      <c r="D6235">
        <v>1</v>
      </c>
      <c r="E6235">
        <v>0</v>
      </c>
      <c r="F6235">
        <v>1</v>
      </c>
      <c r="G6235">
        <v>0</v>
      </c>
      <c r="H6235">
        <v>1</v>
      </c>
      <c r="I6235">
        <v>0</v>
      </c>
      <c r="J6235">
        <v>0</v>
      </c>
      <c r="K6235">
        <v>0</v>
      </c>
      <c r="L6235">
        <v>0</v>
      </c>
      <c r="M6235">
        <v>2</v>
      </c>
      <c r="N6235">
        <v>1</v>
      </c>
      <c r="O6235">
        <v>2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3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1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1</v>
      </c>
      <c r="BS6235">
        <v>2</v>
      </c>
      <c r="BT6235">
        <v>0</v>
      </c>
      <c r="BU6235">
        <v>5</v>
      </c>
      <c r="BV6235">
        <v>4</v>
      </c>
      <c r="BW6235">
        <v>3</v>
      </c>
      <c r="BX6235">
        <v>0</v>
      </c>
      <c r="BY6235">
        <v>1</v>
      </c>
      <c r="BZ6235">
        <v>2</v>
      </c>
      <c r="CA6235">
        <v>0</v>
      </c>
      <c r="CB6235">
        <v>0</v>
      </c>
      <c r="CC6235">
        <v>0</v>
      </c>
      <c r="CD6235">
        <v>11</v>
      </c>
      <c r="CE6235">
        <v>0</v>
      </c>
      <c r="CF6235">
        <v>1</v>
      </c>
    </row>
    <row r="6236" spans="1:84" x14ac:dyDescent="0.3">
      <c r="A6236" s="1" t="s">
        <v>6322</v>
      </c>
      <c r="B6236" s="1" t="s">
        <v>454</v>
      </c>
      <c r="C6236">
        <v>1</v>
      </c>
      <c r="D6236">
        <v>1</v>
      </c>
      <c r="E6236">
        <v>0</v>
      </c>
      <c r="F6236">
        <v>1</v>
      </c>
      <c r="G6236">
        <v>0</v>
      </c>
      <c r="H6236">
        <v>1</v>
      </c>
      <c r="I6236">
        <v>0</v>
      </c>
      <c r="J6236">
        <v>0</v>
      </c>
      <c r="K6236">
        <v>0</v>
      </c>
      <c r="L6236">
        <v>0</v>
      </c>
      <c r="M6236">
        <v>2</v>
      </c>
      <c r="N6236">
        <v>1</v>
      </c>
      <c r="O6236">
        <v>2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3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1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1</v>
      </c>
      <c r="BS6236">
        <v>2</v>
      </c>
      <c r="BT6236">
        <v>0</v>
      </c>
      <c r="BU6236">
        <v>5</v>
      </c>
      <c r="BV6236">
        <v>4</v>
      </c>
      <c r="BW6236">
        <v>3</v>
      </c>
      <c r="BX6236">
        <v>0</v>
      </c>
      <c r="BY6236">
        <v>1</v>
      </c>
      <c r="BZ6236">
        <v>2</v>
      </c>
      <c r="CA6236">
        <v>0</v>
      </c>
      <c r="CB6236">
        <v>0</v>
      </c>
      <c r="CC6236">
        <v>0</v>
      </c>
      <c r="CD6236">
        <v>11</v>
      </c>
      <c r="CE6236">
        <v>0</v>
      </c>
      <c r="CF6236">
        <v>1</v>
      </c>
    </row>
    <row r="6237" spans="1:84" x14ac:dyDescent="0.3">
      <c r="A6237" s="1" t="s">
        <v>6323</v>
      </c>
      <c r="B6237" s="1" t="s">
        <v>454</v>
      </c>
      <c r="C6237">
        <v>1</v>
      </c>
      <c r="D6237">
        <v>1</v>
      </c>
      <c r="E6237">
        <v>0</v>
      </c>
      <c r="F6237">
        <v>1</v>
      </c>
      <c r="G6237">
        <v>0</v>
      </c>
      <c r="H6237">
        <v>1</v>
      </c>
      <c r="I6237">
        <v>0</v>
      </c>
      <c r="J6237">
        <v>0</v>
      </c>
      <c r="K6237">
        <v>0</v>
      </c>
      <c r="L6237">
        <v>0</v>
      </c>
      <c r="M6237">
        <v>2</v>
      </c>
      <c r="N6237">
        <v>1</v>
      </c>
      <c r="O6237">
        <v>2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3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1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1</v>
      </c>
      <c r="BS6237">
        <v>2</v>
      </c>
      <c r="BT6237">
        <v>0</v>
      </c>
      <c r="BU6237">
        <v>5</v>
      </c>
      <c r="BV6237">
        <v>4</v>
      </c>
      <c r="BW6237">
        <v>3</v>
      </c>
      <c r="BX6237">
        <v>0</v>
      </c>
      <c r="BY6237">
        <v>1</v>
      </c>
      <c r="BZ6237">
        <v>2</v>
      </c>
      <c r="CA6237">
        <v>0</v>
      </c>
      <c r="CB6237">
        <v>0</v>
      </c>
      <c r="CC6237">
        <v>0</v>
      </c>
      <c r="CD6237">
        <v>11</v>
      </c>
      <c r="CE6237">
        <v>0</v>
      </c>
      <c r="CF6237">
        <v>1</v>
      </c>
    </row>
    <row r="6238" spans="1:84" x14ac:dyDescent="0.3">
      <c r="A6238" s="1" t="s">
        <v>6324</v>
      </c>
      <c r="B6238" s="1" t="s">
        <v>454</v>
      </c>
      <c r="C6238">
        <v>1</v>
      </c>
      <c r="D6238">
        <v>1</v>
      </c>
      <c r="E6238">
        <v>0</v>
      </c>
      <c r="F6238">
        <v>1</v>
      </c>
      <c r="G6238">
        <v>0</v>
      </c>
      <c r="H6238">
        <v>1</v>
      </c>
      <c r="I6238">
        <v>0</v>
      </c>
      <c r="J6238">
        <v>0</v>
      </c>
      <c r="K6238">
        <v>0</v>
      </c>
      <c r="L6238">
        <v>0</v>
      </c>
      <c r="M6238">
        <v>2</v>
      </c>
      <c r="N6238">
        <v>1</v>
      </c>
      <c r="O6238">
        <v>2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3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1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1</v>
      </c>
      <c r="BS6238">
        <v>2</v>
      </c>
      <c r="BT6238">
        <v>0</v>
      </c>
      <c r="BU6238">
        <v>5</v>
      </c>
      <c r="BV6238">
        <v>4</v>
      </c>
      <c r="BW6238">
        <v>3</v>
      </c>
      <c r="BX6238">
        <v>0</v>
      </c>
      <c r="BY6238">
        <v>1</v>
      </c>
      <c r="BZ6238">
        <v>2</v>
      </c>
      <c r="CA6238">
        <v>0</v>
      </c>
      <c r="CB6238">
        <v>0</v>
      </c>
      <c r="CC6238">
        <v>0</v>
      </c>
      <c r="CD6238">
        <v>11</v>
      </c>
      <c r="CE6238">
        <v>0</v>
      </c>
      <c r="CF6238">
        <v>1</v>
      </c>
    </row>
    <row r="6239" spans="1:84" x14ac:dyDescent="0.3">
      <c r="A6239" s="1" t="s">
        <v>6325</v>
      </c>
      <c r="B6239" s="1" t="s">
        <v>454</v>
      </c>
      <c r="C6239">
        <v>1</v>
      </c>
      <c r="D6239">
        <v>1</v>
      </c>
      <c r="E6239">
        <v>0</v>
      </c>
      <c r="F6239">
        <v>1</v>
      </c>
      <c r="G6239">
        <v>0</v>
      </c>
      <c r="H6239">
        <v>1</v>
      </c>
      <c r="I6239">
        <v>0</v>
      </c>
      <c r="J6239">
        <v>0</v>
      </c>
      <c r="K6239">
        <v>0</v>
      </c>
      <c r="L6239">
        <v>0</v>
      </c>
      <c r="M6239">
        <v>2</v>
      </c>
      <c r="N6239">
        <v>1</v>
      </c>
      <c r="O6239">
        <v>2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3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1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1</v>
      </c>
      <c r="BS6239">
        <v>2</v>
      </c>
      <c r="BT6239">
        <v>0</v>
      </c>
      <c r="BU6239">
        <v>5</v>
      </c>
      <c r="BV6239">
        <v>4</v>
      </c>
      <c r="BW6239">
        <v>3</v>
      </c>
      <c r="BX6239">
        <v>0</v>
      </c>
      <c r="BY6239">
        <v>1</v>
      </c>
      <c r="BZ6239">
        <v>2</v>
      </c>
      <c r="CA6239">
        <v>0</v>
      </c>
      <c r="CB6239">
        <v>0</v>
      </c>
      <c r="CC6239">
        <v>0</v>
      </c>
      <c r="CD6239">
        <v>11</v>
      </c>
      <c r="CE6239">
        <v>0</v>
      </c>
      <c r="CF6239">
        <v>1</v>
      </c>
    </row>
    <row r="6240" spans="1:84" x14ac:dyDescent="0.3">
      <c r="A6240" s="1" t="s">
        <v>6326</v>
      </c>
      <c r="B6240" s="1" t="s">
        <v>454</v>
      </c>
      <c r="C6240">
        <v>1</v>
      </c>
      <c r="D6240">
        <v>1</v>
      </c>
      <c r="E6240">
        <v>0</v>
      </c>
      <c r="F6240">
        <v>1</v>
      </c>
      <c r="G6240">
        <v>0</v>
      </c>
      <c r="H6240">
        <v>1</v>
      </c>
      <c r="I6240">
        <v>0</v>
      </c>
      <c r="J6240">
        <v>0</v>
      </c>
      <c r="K6240">
        <v>0</v>
      </c>
      <c r="L6240">
        <v>0</v>
      </c>
      <c r="M6240">
        <v>2</v>
      </c>
      <c r="N6240">
        <v>1</v>
      </c>
      <c r="O6240">
        <v>2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3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1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1</v>
      </c>
      <c r="BS6240">
        <v>2</v>
      </c>
      <c r="BT6240">
        <v>0</v>
      </c>
      <c r="BU6240">
        <v>5</v>
      </c>
      <c r="BV6240">
        <v>4</v>
      </c>
      <c r="BW6240">
        <v>3</v>
      </c>
      <c r="BX6240">
        <v>0</v>
      </c>
      <c r="BY6240">
        <v>1</v>
      </c>
      <c r="BZ6240">
        <v>2</v>
      </c>
      <c r="CA6240">
        <v>0</v>
      </c>
      <c r="CB6240">
        <v>0</v>
      </c>
      <c r="CC6240">
        <v>0</v>
      </c>
      <c r="CD6240">
        <v>11</v>
      </c>
      <c r="CE6240">
        <v>0</v>
      </c>
      <c r="CF6240">
        <v>1</v>
      </c>
    </row>
    <row r="6241" spans="1:84" x14ac:dyDescent="0.3">
      <c r="A6241" s="1" t="s">
        <v>6327</v>
      </c>
      <c r="B6241" s="1" t="s">
        <v>454</v>
      </c>
      <c r="C6241">
        <v>1</v>
      </c>
      <c r="D6241">
        <v>1</v>
      </c>
      <c r="E6241">
        <v>0</v>
      </c>
      <c r="F6241">
        <v>1</v>
      </c>
      <c r="G6241">
        <v>0</v>
      </c>
      <c r="H6241">
        <v>1</v>
      </c>
      <c r="I6241">
        <v>0</v>
      </c>
      <c r="J6241">
        <v>0</v>
      </c>
      <c r="K6241">
        <v>0</v>
      </c>
      <c r="L6241">
        <v>0</v>
      </c>
      <c r="M6241">
        <v>2</v>
      </c>
      <c r="N6241">
        <v>1</v>
      </c>
      <c r="O6241">
        <v>2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3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1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1</v>
      </c>
      <c r="BS6241">
        <v>2</v>
      </c>
      <c r="BT6241">
        <v>0</v>
      </c>
      <c r="BU6241">
        <v>5</v>
      </c>
      <c r="BV6241">
        <v>4</v>
      </c>
      <c r="BW6241">
        <v>3</v>
      </c>
      <c r="BX6241">
        <v>0</v>
      </c>
      <c r="BY6241">
        <v>1</v>
      </c>
      <c r="BZ6241">
        <v>2</v>
      </c>
      <c r="CA6241">
        <v>0</v>
      </c>
      <c r="CB6241">
        <v>0</v>
      </c>
      <c r="CC6241">
        <v>0</v>
      </c>
      <c r="CD6241">
        <v>11</v>
      </c>
      <c r="CE6241">
        <v>0</v>
      </c>
      <c r="CF6241">
        <v>1</v>
      </c>
    </row>
    <row r="6242" spans="1:84" x14ac:dyDescent="0.3">
      <c r="A6242" s="1" t="s">
        <v>6328</v>
      </c>
      <c r="B6242" s="1" t="s">
        <v>454</v>
      </c>
      <c r="C6242">
        <v>1</v>
      </c>
      <c r="D6242">
        <v>1</v>
      </c>
      <c r="E6242">
        <v>0</v>
      </c>
      <c r="F6242">
        <v>1</v>
      </c>
      <c r="G6242">
        <v>0</v>
      </c>
      <c r="H6242">
        <v>1</v>
      </c>
      <c r="I6242">
        <v>0</v>
      </c>
      <c r="J6242">
        <v>0</v>
      </c>
      <c r="K6242">
        <v>0</v>
      </c>
      <c r="L6242">
        <v>0</v>
      </c>
      <c r="M6242">
        <v>2</v>
      </c>
      <c r="N6242">
        <v>1</v>
      </c>
      <c r="O6242">
        <v>2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3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1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1</v>
      </c>
      <c r="BS6242">
        <v>2</v>
      </c>
      <c r="BT6242">
        <v>0</v>
      </c>
      <c r="BU6242">
        <v>5</v>
      </c>
      <c r="BV6242">
        <v>4</v>
      </c>
      <c r="BW6242">
        <v>3</v>
      </c>
      <c r="BX6242">
        <v>0</v>
      </c>
      <c r="BY6242">
        <v>1</v>
      </c>
      <c r="BZ6242">
        <v>2</v>
      </c>
      <c r="CA6242">
        <v>0</v>
      </c>
      <c r="CB6242">
        <v>0</v>
      </c>
      <c r="CC6242">
        <v>0</v>
      </c>
      <c r="CD6242">
        <v>11</v>
      </c>
      <c r="CE6242">
        <v>0</v>
      </c>
      <c r="CF6242">
        <v>1</v>
      </c>
    </row>
    <row r="6243" spans="1:84" x14ac:dyDescent="0.3">
      <c r="A6243" s="1" t="s">
        <v>6329</v>
      </c>
      <c r="B6243" s="1" t="s">
        <v>454</v>
      </c>
      <c r="C6243">
        <v>1</v>
      </c>
      <c r="D6243">
        <v>1</v>
      </c>
      <c r="E6243">
        <v>0</v>
      </c>
      <c r="F6243">
        <v>1</v>
      </c>
      <c r="G6243">
        <v>0</v>
      </c>
      <c r="H6243">
        <v>1</v>
      </c>
      <c r="I6243">
        <v>0</v>
      </c>
      <c r="J6243">
        <v>0</v>
      </c>
      <c r="K6243">
        <v>0</v>
      </c>
      <c r="L6243">
        <v>0</v>
      </c>
      <c r="M6243">
        <v>2</v>
      </c>
      <c r="N6243">
        <v>1</v>
      </c>
      <c r="O6243">
        <v>2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3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1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1</v>
      </c>
      <c r="BS6243">
        <v>2</v>
      </c>
      <c r="BT6243">
        <v>0</v>
      </c>
      <c r="BU6243">
        <v>5</v>
      </c>
      <c r="BV6243">
        <v>4</v>
      </c>
      <c r="BW6243">
        <v>3</v>
      </c>
      <c r="BX6243">
        <v>0</v>
      </c>
      <c r="BY6243">
        <v>1</v>
      </c>
      <c r="BZ6243">
        <v>2</v>
      </c>
      <c r="CA6243">
        <v>0</v>
      </c>
      <c r="CB6243">
        <v>0</v>
      </c>
      <c r="CC6243">
        <v>0</v>
      </c>
      <c r="CD6243">
        <v>11</v>
      </c>
      <c r="CE6243">
        <v>0</v>
      </c>
      <c r="CF6243">
        <v>1</v>
      </c>
    </row>
    <row r="6244" spans="1:84" x14ac:dyDescent="0.3">
      <c r="A6244" s="1" t="s">
        <v>6330</v>
      </c>
      <c r="B6244" s="1" t="s">
        <v>454</v>
      </c>
      <c r="C6244">
        <v>1</v>
      </c>
      <c r="D6244">
        <v>1</v>
      </c>
      <c r="E6244">
        <v>0</v>
      </c>
      <c r="F6244">
        <v>1</v>
      </c>
      <c r="G6244">
        <v>0</v>
      </c>
      <c r="H6244">
        <v>1</v>
      </c>
      <c r="I6244">
        <v>0</v>
      </c>
      <c r="J6244">
        <v>0</v>
      </c>
      <c r="K6244">
        <v>0</v>
      </c>
      <c r="L6244">
        <v>0</v>
      </c>
      <c r="M6244">
        <v>2</v>
      </c>
      <c r="N6244">
        <v>1</v>
      </c>
      <c r="O6244">
        <v>2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3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1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1</v>
      </c>
      <c r="BS6244">
        <v>2</v>
      </c>
      <c r="BT6244">
        <v>0</v>
      </c>
      <c r="BU6244">
        <v>5</v>
      </c>
      <c r="BV6244">
        <v>4</v>
      </c>
      <c r="BW6244">
        <v>3</v>
      </c>
      <c r="BX6244">
        <v>0</v>
      </c>
      <c r="BY6244">
        <v>1</v>
      </c>
      <c r="BZ6244">
        <v>2</v>
      </c>
      <c r="CA6244">
        <v>0</v>
      </c>
      <c r="CB6244">
        <v>0</v>
      </c>
      <c r="CC6244">
        <v>0</v>
      </c>
      <c r="CD6244">
        <v>11</v>
      </c>
      <c r="CE6244">
        <v>0</v>
      </c>
      <c r="CF6244">
        <v>1</v>
      </c>
    </row>
    <row r="6245" spans="1:84" x14ac:dyDescent="0.3">
      <c r="A6245" s="1" t="s">
        <v>6331</v>
      </c>
      <c r="B6245" s="1" t="s">
        <v>454</v>
      </c>
      <c r="C6245">
        <v>1</v>
      </c>
      <c r="D6245">
        <v>1</v>
      </c>
      <c r="E6245">
        <v>0</v>
      </c>
      <c r="F6245">
        <v>1</v>
      </c>
      <c r="G6245">
        <v>0</v>
      </c>
      <c r="H6245">
        <v>1</v>
      </c>
      <c r="I6245">
        <v>0</v>
      </c>
      <c r="J6245">
        <v>0</v>
      </c>
      <c r="K6245">
        <v>0</v>
      </c>
      <c r="L6245">
        <v>0</v>
      </c>
      <c r="M6245">
        <v>2</v>
      </c>
      <c r="N6245">
        <v>1</v>
      </c>
      <c r="O6245">
        <v>2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3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1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1</v>
      </c>
      <c r="BS6245">
        <v>2</v>
      </c>
      <c r="BT6245">
        <v>0</v>
      </c>
      <c r="BU6245">
        <v>5</v>
      </c>
      <c r="BV6245">
        <v>4</v>
      </c>
      <c r="BW6245">
        <v>3</v>
      </c>
      <c r="BX6245">
        <v>0</v>
      </c>
      <c r="BY6245">
        <v>1</v>
      </c>
      <c r="BZ6245">
        <v>2</v>
      </c>
      <c r="CA6245">
        <v>0</v>
      </c>
      <c r="CB6245">
        <v>0</v>
      </c>
      <c r="CC6245">
        <v>0</v>
      </c>
      <c r="CD6245">
        <v>11</v>
      </c>
      <c r="CE6245">
        <v>0</v>
      </c>
      <c r="CF6245">
        <v>1</v>
      </c>
    </row>
    <row r="6246" spans="1:84" x14ac:dyDescent="0.3">
      <c r="A6246" s="1" t="s">
        <v>6332</v>
      </c>
      <c r="B6246" s="1" t="s">
        <v>454</v>
      </c>
      <c r="C6246">
        <v>1</v>
      </c>
      <c r="D6246">
        <v>1</v>
      </c>
      <c r="E6246">
        <v>0</v>
      </c>
      <c r="F6246">
        <v>1</v>
      </c>
      <c r="G6246">
        <v>0</v>
      </c>
      <c r="H6246">
        <v>1</v>
      </c>
      <c r="I6246">
        <v>0</v>
      </c>
      <c r="J6246">
        <v>0</v>
      </c>
      <c r="K6246">
        <v>0</v>
      </c>
      <c r="L6246">
        <v>0</v>
      </c>
      <c r="M6246">
        <v>2</v>
      </c>
      <c r="N6246">
        <v>1</v>
      </c>
      <c r="O6246">
        <v>2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3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1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1</v>
      </c>
      <c r="BS6246">
        <v>2</v>
      </c>
      <c r="BT6246">
        <v>0</v>
      </c>
      <c r="BU6246">
        <v>5</v>
      </c>
      <c r="BV6246">
        <v>4</v>
      </c>
      <c r="BW6246">
        <v>3</v>
      </c>
      <c r="BX6246">
        <v>0</v>
      </c>
      <c r="BY6246">
        <v>1</v>
      </c>
      <c r="BZ6246">
        <v>2</v>
      </c>
      <c r="CA6246">
        <v>0</v>
      </c>
      <c r="CB6246">
        <v>0</v>
      </c>
      <c r="CC6246">
        <v>0</v>
      </c>
      <c r="CD6246">
        <v>11</v>
      </c>
      <c r="CE6246">
        <v>0</v>
      </c>
      <c r="CF6246">
        <v>1</v>
      </c>
    </row>
    <row r="6247" spans="1:84" x14ac:dyDescent="0.3">
      <c r="A6247" s="1" t="s">
        <v>6333</v>
      </c>
      <c r="B6247" s="1" t="s">
        <v>454</v>
      </c>
      <c r="C6247">
        <v>1</v>
      </c>
      <c r="D6247">
        <v>1</v>
      </c>
      <c r="E6247">
        <v>0</v>
      </c>
      <c r="F6247">
        <v>1</v>
      </c>
      <c r="G6247">
        <v>0</v>
      </c>
      <c r="H6247">
        <v>1</v>
      </c>
      <c r="I6247">
        <v>0</v>
      </c>
      <c r="J6247">
        <v>0</v>
      </c>
      <c r="K6247">
        <v>0</v>
      </c>
      <c r="L6247">
        <v>0</v>
      </c>
      <c r="M6247">
        <v>2</v>
      </c>
      <c r="N6247">
        <v>1</v>
      </c>
      <c r="O6247">
        <v>2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3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1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1</v>
      </c>
      <c r="BS6247">
        <v>2</v>
      </c>
      <c r="BT6247">
        <v>0</v>
      </c>
      <c r="BU6247">
        <v>5</v>
      </c>
      <c r="BV6247">
        <v>4</v>
      </c>
      <c r="BW6247">
        <v>3</v>
      </c>
      <c r="BX6247">
        <v>0</v>
      </c>
      <c r="BY6247">
        <v>1</v>
      </c>
      <c r="BZ6247">
        <v>2</v>
      </c>
      <c r="CA6247">
        <v>0</v>
      </c>
      <c r="CB6247">
        <v>0</v>
      </c>
      <c r="CC6247">
        <v>0</v>
      </c>
      <c r="CD6247">
        <v>11</v>
      </c>
      <c r="CE6247">
        <v>0</v>
      </c>
      <c r="CF6247">
        <v>1</v>
      </c>
    </row>
    <row r="6248" spans="1:84" x14ac:dyDescent="0.3">
      <c r="A6248" s="1" t="s">
        <v>6334</v>
      </c>
      <c r="B6248" s="1" t="s">
        <v>454</v>
      </c>
      <c r="C6248">
        <v>1</v>
      </c>
      <c r="D6248">
        <v>1</v>
      </c>
      <c r="E6248">
        <v>0</v>
      </c>
      <c r="F6248">
        <v>1</v>
      </c>
      <c r="G6248">
        <v>0</v>
      </c>
      <c r="H6248">
        <v>1</v>
      </c>
      <c r="I6248">
        <v>0</v>
      </c>
      <c r="J6248">
        <v>0</v>
      </c>
      <c r="K6248">
        <v>0</v>
      </c>
      <c r="L6248">
        <v>0</v>
      </c>
      <c r="M6248">
        <v>2</v>
      </c>
      <c r="N6248">
        <v>1</v>
      </c>
      <c r="O6248">
        <v>2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3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1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1</v>
      </c>
      <c r="BS6248">
        <v>2</v>
      </c>
      <c r="BT6248">
        <v>0</v>
      </c>
      <c r="BU6248">
        <v>5</v>
      </c>
      <c r="BV6248">
        <v>4</v>
      </c>
      <c r="BW6248">
        <v>3</v>
      </c>
      <c r="BX6248">
        <v>0</v>
      </c>
      <c r="BY6248">
        <v>1</v>
      </c>
      <c r="BZ6248">
        <v>2</v>
      </c>
      <c r="CA6248">
        <v>0</v>
      </c>
      <c r="CB6248">
        <v>0</v>
      </c>
      <c r="CC6248">
        <v>0</v>
      </c>
      <c r="CD6248">
        <v>11</v>
      </c>
      <c r="CE6248">
        <v>0</v>
      </c>
      <c r="CF6248">
        <v>1</v>
      </c>
    </row>
    <row r="6249" spans="1:84" x14ac:dyDescent="0.3">
      <c r="A6249" s="1" t="s">
        <v>6335</v>
      </c>
      <c r="B6249" s="1" t="s">
        <v>454</v>
      </c>
      <c r="C6249">
        <v>1</v>
      </c>
      <c r="D6249">
        <v>1</v>
      </c>
      <c r="E6249">
        <v>0</v>
      </c>
      <c r="F6249">
        <v>1</v>
      </c>
      <c r="G6249">
        <v>0</v>
      </c>
      <c r="H6249">
        <v>1</v>
      </c>
      <c r="I6249">
        <v>0</v>
      </c>
      <c r="J6249">
        <v>0</v>
      </c>
      <c r="K6249">
        <v>0</v>
      </c>
      <c r="L6249">
        <v>0</v>
      </c>
      <c r="M6249">
        <v>2</v>
      </c>
      <c r="N6249">
        <v>1</v>
      </c>
      <c r="O6249">
        <v>2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3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1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1</v>
      </c>
      <c r="BS6249">
        <v>2</v>
      </c>
      <c r="BT6249">
        <v>0</v>
      </c>
      <c r="BU6249">
        <v>5</v>
      </c>
      <c r="BV6249">
        <v>4</v>
      </c>
      <c r="BW6249">
        <v>3</v>
      </c>
      <c r="BX6249">
        <v>0</v>
      </c>
      <c r="BY6249">
        <v>1</v>
      </c>
      <c r="BZ6249">
        <v>2</v>
      </c>
      <c r="CA6249">
        <v>0</v>
      </c>
      <c r="CB6249">
        <v>0</v>
      </c>
      <c r="CC6249">
        <v>0</v>
      </c>
      <c r="CD6249">
        <v>11</v>
      </c>
      <c r="CE6249">
        <v>0</v>
      </c>
      <c r="CF6249">
        <v>1</v>
      </c>
    </row>
    <row r="6250" spans="1:84" x14ac:dyDescent="0.3">
      <c r="A6250" s="1" t="s">
        <v>6336</v>
      </c>
      <c r="B6250" s="1" t="s">
        <v>454</v>
      </c>
      <c r="C6250">
        <v>1</v>
      </c>
      <c r="D6250">
        <v>1</v>
      </c>
      <c r="E6250">
        <v>0</v>
      </c>
      <c r="F6250">
        <v>1</v>
      </c>
      <c r="G6250">
        <v>0</v>
      </c>
      <c r="H6250">
        <v>1</v>
      </c>
      <c r="I6250">
        <v>0</v>
      </c>
      <c r="J6250">
        <v>0</v>
      </c>
      <c r="K6250">
        <v>0</v>
      </c>
      <c r="L6250">
        <v>0</v>
      </c>
      <c r="M6250">
        <v>2</v>
      </c>
      <c r="N6250">
        <v>1</v>
      </c>
      <c r="O6250">
        <v>2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3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1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1</v>
      </c>
      <c r="BS6250">
        <v>2</v>
      </c>
      <c r="BT6250">
        <v>0</v>
      </c>
      <c r="BU6250">
        <v>5</v>
      </c>
      <c r="BV6250">
        <v>4</v>
      </c>
      <c r="BW6250">
        <v>3</v>
      </c>
      <c r="BX6250">
        <v>0</v>
      </c>
      <c r="BY6250">
        <v>1</v>
      </c>
      <c r="BZ6250">
        <v>2</v>
      </c>
      <c r="CA6250">
        <v>0</v>
      </c>
      <c r="CB6250">
        <v>0</v>
      </c>
      <c r="CC6250">
        <v>0</v>
      </c>
      <c r="CD6250">
        <v>11</v>
      </c>
      <c r="CE6250">
        <v>0</v>
      </c>
      <c r="CF6250">
        <v>1</v>
      </c>
    </row>
    <row r="6251" spans="1:84" x14ac:dyDescent="0.3">
      <c r="A6251" s="1" t="s">
        <v>6337</v>
      </c>
      <c r="B6251" s="1" t="s">
        <v>454</v>
      </c>
      <c r="C6251">
        <v>1</v>
      </c>
      <c r="D6251">
        <v>0</v>
      </c>
      <c r="E6251">
        <v>0</v>
      </c>
      <c r="F6251">
        <v>1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1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3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1</v>
      </c>
      <c r="AT6251">
        <v>0</v>
      </c>
      <c r="AU6251">
        <v>0</v>
      </c>
      <c r="AV6251">
        <v>0</v>
      </c>
      <c r="AW6251">
        <v>0</v>
      </c>
      <c r="AX6251">
        <v>8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1</v>
      </c>
      <c r="BS6251">
        <v>7</v>
      </c>
      <c r="BT6251">
        <v>0</v>
      </c>
      <c r="BU6251">
        <v>10</v>
      </c>
      <c r="BV6251">
        <v>9</v>
      </c>
      <c r="BW6251">
        <v>3</v>
      </c>
      <c r="BX6251">
        <v>0</v>
      </c>
      <c r="BY6251">
        <v>1</v>
      </c>
      <c r="BZ6251">
        <v>7</v>
      </c>
      <c r="CA6251">
        <v>0</v>
      </c>
      <c r="CB6251">
        <v>0</v>
      </c>
      <c r="CC6251">
        <v>0</v>
      </c>
      <c r="CD6251">
        <v>19</v>
      </c>
      <c r="CE6251">
        <v>0</v>
      </c>
      <c r="CF6251">
        <v>0</v>
      </c>
    </row>
    <row r="6252" spans="1:84" x14ac:dyDescent="0.3">
      <c r="A6252" s="1" t="s">
        <v>6338</v>
      </c>
      <c r="B6252" s="1" t="s">
        <v>454</v>
      </c>
      <c r="C6252">
        <v>1</v>
      </c>
      <c r="D6252">
        <v>0</v>
      </c>
      <c r="E6252">
        <v>0</v>
      </c>
      <c r="F6252">
        <v>1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1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3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2</v>
      </c>
      <c r="BR6252">
        <v>1</v>
      </c>
      <c r="BS6252">
        <v>0</v>
      </c>
      <c r="BT6252">
        <v>0</v>
      </c>
      <c r="BU6252">
        <v>4</v>
      </c>
      <c r="BV6252">
        <v>3</v>
      </c>
      <c r="BW6252">
        <v>3</v>
      </c>
      <c r="BX6252">
        <v>0</v>
      </c>
      <c r="BY6252">
        <v>1</v>
      </c>
      <c r="BZ6252">
        <v>2</v>
      </c>
      <c r="CA6252">
        <v>0</v>
      </c>
      <c r="CB6252">
        <v>0</v>
      </c>
      <c r="CC6252">
        <v>0</v>
      </c>
      <c r="CD6252">
        <v>6</v>
      </c>
      <c r="CE6252">
        <v>0</v>
      </c>
      <c r="CF6252">
        <v>0</v>
      </c>
    </row>
    <row r="6253" spans="1:84" x14ac:dyDescent="0.3">
      <c r="A6253" s="1" t="s">
        <v>6339</v>
      </c>
      <c r="B6253" s="1" t="s">
        <v>85</v>
      </c>
      <c r="C6253">
        <v>1</v>
      </c>
      <c r="D6253">
        <v>1</v>
      </c>
      <c r="E6253">
        <v>0</v>
      </c>
      <c r="F6253">
        <v>1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7</v>
      </c>
      <c r="N6253">
        <v>6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1</v>
      </c>
      <c r="AM6253">
        <v>0</v>
      </c>
      <c r="AN6253">
        <v>1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2</v>
      </c>
      <c r="AX6253">
        <v>6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1</v>
      </c>
      <c r="BR6253">
        <v>1</v>
      </c>
      <c r="BS6253">
        <v>4</v>
      </c>
      <c r="BT6253">
        <v>0</v>
      </c>
      <c r="BU6253">
        <v>8</v>
      </c>
      <c r="BV6253">
        <v>7</v>
      </c>
      <c r="BW6253">
        <v>3</v>
      </c>
      <c r="BX6253">
        <v>0</v>
      </c>
      <c r="BY6253">
        <v>1</v>
      </c>
      <c r="BZ6253">
        <v>6</v>
      </c>
      <c r="CA6253">
        <v>0</v>
      </c>
      <c r="CB6253">
        <v>0</v>
      </c>
      <c r="CC6253">
        <v>0</v>
      </c>
      <c r="CD6253">
        <v>25</v>
      </c>
      <c r="CE6253">
        <v>0</v>
      </c>
      <c r="CF6253">
        <v>0</v>
      </c>
    </row>
    <row r="6254" spans="1:84" x14ac:dyDescent="0.3">
      <c r="A6254" s="1" t="s">
        <v>6340</v>
      </c>
      <c r="B6254" s="1" t="s">
        <v>85</v>
      </c>
      <c r="C6254">
        <v>1</v>
      </c>
      <c r="D6254">
        <v>1</v>
      </c>
      <c r="E6254">
        <v>0</v>
      </c>
      <c r="F6254">
        <v>1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5</v>
      </c>
      <c r="N6254">
        <v>4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1</v>
      </c>
      <c r="AM6254">
        <v>0</v>
      </c>
      <c r="AN6254">
        <v>1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1</v>
      </c>
      <c r="AX6254">
        <v>4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1</v>
      </c>
      <c r="BS6254">
        <v>3</v>
      </c>
      <c r="BT6254">
        <v>0</v>
      </c>
      <c r="BU6254">
        <v>6</v>
      </c>
      <c r="BV6254">
        <v>5</v>
      </c>
      <c r="BW6254">
        <v>3</v>
      </c>
      <c r="BX6254">
        <v>0</v>
      </c>
      <c r="BY6254">
        <v>1</v>
      </c>
      <c r="BZ6254">
        <v>4</v>
      </c>
      <c r="CA6254">
        <v>0</v>
      </c>
      <c r="CB6254">
        <v>0</v>
      </c>
      <c r="CC6254">
        <v>0</v>
      </c>
      <c r="CD6254">
        <v>18</v>
      </c>
      <c r="CE6254">
        <v>0</v>
      </c>
      <c r="CF6254">
        <v>0</v>
      </c>
    </row>
    <row r="6255" spans="1:84" x14ac:dyDescent="0.3">
      <c r="A6255" s="1" t="s">
        <v>6341</v>
      </c>
      <c r="B6255" s="1" t="s">
        <v>454</v>
      </c>
      <c r="C6255">
        <v>1</v>
      </c>
      <c r="D6255">
        <v>1</v>
      </c>
      <c r="E6255">
        <v>0</v>
      </c>
      <c r="F6255">
        <v>1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1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1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1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  <c r="BK6255">
        <v>0</v>
      </c>
      <c r="BL6255">
        <v>0</v>
      </c>
      <c r="BM6255">
        <v>0</v>
      </c>
      <c r="BN6255">
        <v>0</v>
      </c>
      <c r="BO6255">
        <v>0</v>
      </c>
      <c r="BP6255">
        <v>0</v>
      </c>
      <c r="BQ6255">
        <v>1</v>
      </c>
      <c r="BR6255">
        <v>3</v>
      </c>
      <c r="BS6255">
        <v>6</v>
      </c>
      <c r="BT6255">
        <v>0</v>
      </c>
      <c r="BU6255">
        <v>11</v>
      </c>
      <c r="BV6255">
        <v>10</v>
      </c>
      <c r="BW6255">
        <v>3</v>
      </c>
      <c r="BX6255">
        <v>0</v>
      </c>
      <c r="BY6255">
        <v>1</v>
      </c>
      <c r="BZ6255">
        <v>9</v>
      </c>
      <c r="CA6255">
        <v>0</v>
      </c>
      <c r="CB6255">
        <v>0</v>
      </c>
      <c r="CC6255">
        <v>0</v>
      </c>
      <c r="CD6255">
        <v>22</v>
      </c>
      <c r="CE6255">
        <v>0</v>
      </c>
      <c r="CF6255">
        <v>0</v>
      </c>
    </row>
    <row r="6256" spans="1:84" x14ac:dyDescent="0.3">
      <c r="A6256" s="1" t="s">
        <v>6342</v>
      </c>
      <c r="B6256" s="1" t="s">
        <v>85</v>
      </c>
      <c r="C6256">
        <v>4</v>
      </c>
      <c r="D6256">
        <v>1</v>
      </c>
      <c r="E6256">
        <v>0</v>
      </c>
      <c r="F6256">
        <v>1</v>
      </c>
      <c r="G6256">
        <v>0</v>
      </c>
      <c r="H6256">
        <v>3</v>
      </c>
      <c r="I6256">
        <v>0</v>
      </c>
      <c r="J6256">
        <v>0</v>
      </c>
      <c r="K6256">
        <v>0</v>
      </c>
      <c r="L6256">
        <v>0</v>
      </c>
      <c r="M6256">
        <v>2</v>
      </c>
      <c r="N6256">
        <v>14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1</v>
      </c>
      <c r="Y6256">
        <v>6</v>
      </c>
      <c r="Z6256">
        <v>3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1</v>
      </c>
      <c r="AL6256">
        <v>1</v>
      </c>
      <c r="AM6256">
        <v>0</v>
      </c>
      <c r="AN6256">
        <v>4</v>
      </c>
      <c r="AO6256">
        <v>0</v>
      </c>
      <c r="AP6256">
        <v>0</v>
      </c>
      <c r="AQ6256">
        <v>0</v>
      </c>
      <c r="AR6256">
        <v>1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14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5</v>
      </c>
      <c r="BS6256">
        <v>8</v>
      </c>
      <c r="BT6256">
        <v>1</v>
      </c>
      <c r="BU6256">
        <v>22</v>
      </c>
      <c r="BV6256">
        <v>24</v>
      </c>
      <c r="BW6256">
        <v>5</v>
      </c>
      <c r="BX6256">
        <v>8</v>
      </c>
      <c r="BY6256">
        <v>1</v>
      </c>
      <c r="BZ6256">
        <v>5</v>
      </c>
      <c r="CA6256">
        <v>0</v>
      </c>
      <c r="CB6256">
        <v>0</v>
      </c>
      <c r="CC6256">
        <v>0</v>
      </c>
      <c r="CD6256">
        <v>50</v>
      </c>
      <c r="CE6256">
        <v>0</v>
      </c>
      <c r="CF6256">
        <v>0</v>
      </c>
    </row>
    <row r="6257" spans="1:84" x14ac:dyDescent="0.3">
      <c r="A6257" s="1" t="s">
        <v>6343</v>
      </c>
      <c r="B6257" s="1" t="s">
        <v>85</v>
      </c>
      <c r="C6257">
        <v>4</v>
      </c>
      <c r="D6257">
        <v>1</v>
      </c>
      <c r="E6257">
        <v>0</v>
      </c>
      <c r="F6257">
        <v>1</v>
      </c>
      <c r="G6257">
        <v>0</v>
      </c>
      <c r="H6257">
        <v>3</v>
      </c>
      <c r="I6257">
        <v>0</v>
      </c>
      <c r="J6257">
        <v>0</v>
      </c>
      <c r="K6257">
        <v>0</v>
      </c>
      <c r="L6257">
        <v>0</v>
      </c>
      <c r="M6257">
        <v>2</v>
      </c>
      <c r="N6257">
        <v>16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1</v>
      </c>
      <c r="Y6257">
        <v>6</v>
      </c>
      <c r="Z6257">
        <v>3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1</v>
      </c>
      <c r="AL6257">
        <v>1</v>
      </c>
      <c r="AM6257">
        <v>0</v>
      </c>
      <c r="AN6257">
        <v>4</v>
      </c>
      <c r="AO6257">
        <v>0</v>
      </c>
      <c r="AP6257">
        <v>0</v>
      </c>
      <c r="AQ6257">
        <v>0</v>
      </c>
      <c r="AR6257">
        <v>1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15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5</v>
      </c>
      <c r="BS6257">
        <v>9</v>
      </c>
      <c r="BT6257">
        <v>1</v>
      </c>
      <c r="BU6257">
        <v>23</v>
      </c>
      <c r="BV6257">
        <v>25</v>
      </c>
      <c r="BW6257">
        <v>5</v>
      </c>
      <c r="BX6257">
        <v>8</v>
      </c>
      <c r="BY6257">
        <v>1</v>
      </c>
      <c r="BZ6257">
        <v>5</v>
      </c>
      <c r="CA6257">
        <v>0</v>
      </c>
      <c r="CB6257">
        <v>0</v>
      </c>
      <c r="CC6257">
        <v>0</v>
      </c>
      <c r="CD6257">
        <v>52</v>
      </c>
      <c r="CE6257">
        <v>0</v>
      </c>
      <c r="CF6257">
        <v>0</v>
      </c>
    </row>
    <row r="6258" spans="1:84" x14ac:dyDescent="0.3">
      <c r="A6258" s="1" t="s">
        <v>6344</v>
      </c>
      <c r="B6258" s="1" t="s">
        <v>85</v>
      </c>
      <c r="C6258">
        <v>29</v>
      </c>
      <c r="D6258">
        <v>1</v>
      </c>
      <c r="E6258">
        <v>0</v>
      </c>
      <c r="F6258">
        <v>1</v>
      </c>
      <c r="G6258">
        <v>0</v>
      </c>
      <c r="H6258">
        <v>306</v>
      </c>
      <c r="I6258">
        <v>0</v>
      </c>
      <c r="J6258">
        <v>0</v>
      </c>
      <c r="K6258">
        <v>0</v>
      </c>
      <c r="L6258">
        <v>0</v>
      </c>
      <c r="M6258">
        <v>5</v>
      </c>
      <c r="N6258">
        <v>89</v>
      </c>
      <c r="O6258">
        <v>31</v>
      </c>
      <c r="P6258">
        <v>0</v>
      </c>
      <c r="Q6258">
        <v>0</v>
      </c>
      <c r="R6258">
        <v>0</v>
      </c>
      <c r="S6258">
        <v>0</v>
      </c>
      <c r="T6258">
        <v>8</v>
      </c>
      <c r="U6258">
        <v>8</v>
      </c>
      <c r="V6258">
        <v>8</v>
      </c>
      <c r="W6258">
        <v>8</v>
      </c>
      <c r="X6258">
        <v>8</v>
      </c>
      <c r="Y6258">
        <v>10</v>
      </c>
      <c r="Z6258">
        <v>11</v>
      </c>
      <c r="AA6258">
        <v>3</v>
      </c>
      <c r="AB6258">
        <v>0</v>
      </c>
      <c r="AC6258">
        <v>18</v>
      </c>
      <c r="AD6258">
        <v>8</v>
      </c>
      <c r="AE6258">
        <v>10</v>
      </c>
      <c r="AF6258">
        <v>15</v>
      </c>
      <c r="AG6258">
        <v>0</v>
      </c>
      <c r="AH6258">
        <v>0</v>
      </c>
      <c r="AI6258">
        <v>0</v>
      </c>
      <c r="AJ6258">
        <v>1</v>
      </c>
      <c r="AK6258">
        <v>2</v>
      </c>
      <c r="AL6258">
        <v>24</v>
      </c>
      <c r="AM6258">
        <v>0</v>
      </c>
      <c r="AN6258">
        <v>39</v>
      </c>
      <c r="AO6258">
        <v>0</v>
      </c>
      <c r="AP6258">
        <v>3</v>
      </c>
      <c r="AQ6258">
        <v>0</v>
      </c>
      <c r="AR6258">
        <v>23</v>
      </c>
      <c r="AS6258">
        <v>0</v>
      </c>
      <c r="AT6258">
        <v>0</v>
      </c>
      <c r="AU6258">
        <v>0</v>
      </c>
      <c r="AV6258">
        <v>0</v>
      </c>
      <c r="AW6258">
        <v>28</v>
      </c>
      <c r="AX6258">
        <v>172</v>
      </c>
      <c r="AY6258">
        <v>12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1</v>
      </c>
      <c r="BG6258">
        <v>2</v>
      </c>
      <c r="BH6258">
        <v>8</v>
      </c>
      <c r="BI6258">
        <v>1</v>
      </c>
      <c r="BJ6258">
        <v>0</v>
      </c>
      <c r="BK6258">
        <v>0</v>
      </c>
      <c r="BL6258">
        <v>0</v>
      </c>
      <c r="BM6258">
        <v>11</v>
      </c>
      <c r="BN6258">
        <v>28</v>
      </c>
      <c r="BO6258">
        <v>0</v>
      </c>
      <c r="BP6258">
        <v>0</v>
      </c>
      <c r="BQ6258">
        <v>0</v>
      </c>
      <c r="BR6258">
        <v>34</v>
      </c>
      <c r="BS6258">
        <v>85</v>
      </c>
      <c r="BT6258">
        <v>6</v>
      </c>
      <c r="BU6258">
        <v>541</v>
      </c>
      <c r="BV6258">
        <v>717</v>
      </c>
      <c r="BW6258">
        <v>8</v>
      </c>
      <c r="BX6258">
        <v>11</v>
      </c>
      <c r="BY6258">
        <v>44</v>
      </c>
      <c r="BZ6258">
        <v>76</v>
      </c>
      <c r="CA6258">
        <v>11</v>
      </c>
      <c r="CB6258">
        <v>1</v>
      </c>
      <c r="CC6258">
        <v>4</v>
      </c>
      <c r="CD6258">
        <v>654</v>
      </c>
      <c r="CE6258">
        <v>0</v>
      </c>
      <c r="CF6258">
        <v>36</v>
      </c>
    </row>
    <row r="6259" spans="1:84" x14ac:dyDescent="0.3">
      <c r="A6259" s="1" t="s">
        <v>6345</v>
      </c>
      <c r="B6259" s="1" t="s">
        <v>93</v>
      </c>
      <c r="C6259">
        <v>5</v>
      </c>
      <c r="D6259">
        <v>0</v>
      </c>
      <c r="E6259">
        <v>1</v>
      </c>
      <c r="F6259">
        <v>1</v>
      </c>
      <c r="G6259">
        <v>0</v>
      </c>
      <c r="H6259">
        <v>11</v>
      </c>
      <c r="I6259">
        <v>0</v>
      </c>
      <c r="J6259">
        <v>0</v>
      </c>
      <c r="K6259">
        <v>0</v>
      </c>
      <c r="L6259">
        <v>0</v>
      </c>
      <c r="M6259">
        <v>28</v>
      </c>
      <c r="N6259">
        <v>3</v>
      </c>
      <c r="O6259">
        <v>4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1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1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19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8</v>
      </c>
      <c r="BO6259">
        <v>0</v>
      </c>
      <c r="BP6259">
        <v>0</v>
      </c>
      <c r="BQ6259">
        <v>0</v>
      </c>
      <c r="BR6259">
        <v>5</v>
      </c>
      <c r="BS6259">
        <v>6</v>
      </c>
      <c r="BT6259">
        <v>0</v>
      </c>
      <c r="BU6259">
        <v>36</v>
      </c>
      <c r="BV6259">
        <v>46</v>
      </c>
      <c r="BW6259">
        <v>5</v>
      </c>
      <c r="BX6259">
        <v>8</v>
      </c>
      <c r="BY6259">
        <v>11</v>
      </c>
      <c r="BZ6259">
        <v>13</v>
      </c>
      <c r="CA6259">
        <v>0</v>
      </c>
      <c r="CB6259">
        <v>0</v>
      </c>
      <c r="CC6259">
        <v>0</v>
      </c>
      <c r="CD6259">
        <v>67</v>
      </c>
      <c r="CE6259">
        <v>0</v>
      </c>
      <c r="CF6259">
        <v>0</v>
      </c>
    </row>
    <row r="6260" spans="1:84" x14ac:dyDescent="0.3">
      <c r="A6260" s="1" t="s">
        <v>6346</v>
      </c>
      <c r="B6260" s="1" t="s">
        <v>93</v>
      </c>
      <c r="C6260">
        <v>2</v>
      </c>
      <c r="D6260">
        <v>0</v>
      </c>
      <c r="E6260">
        <v>0</v>
      </c>
      <c r="F6260">
        <v>1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8</v>
      </c>
      <c r="N6260">
        <v>2</v>
      </c>
      <c r="O6260">
        <v>1</v>
      </c>
      <c r="P6260">
        <v>0</v>
      </c>
      <c r="Q6260">
        <v>0</v>
      </c>
      <c r="R6260">
        <v>0</v>
      </c>
      <c r="S6260">
        <v>3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1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2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1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1</v>
      </c>
      <c r="BN6260">
        <v>0</v>
      </c>
      <c r="BO6260">
        <v>0</v>
      </c>
      <c r="BP6260">
        <v>0</v>
      </c>
      <c r="BQ6260">
        <v>0</v>
      </c>
      <c r="BR6260">
        <v>2</v>
      </c>
      <c r="BS6260">
        <v>7</v>
      </c>
      <c r="BT6260">
        <v>0</v>
      </c>
      <c r="BU6260">
        <v>12</v>
      </c>
      <c r="BV6260">
        <v>11</v>
      </c>
      <c r="BW6260">
        <v>5</v>
      </c>
      <c r="BX6260">
        <v>0</v>
      </c>
      <c r="BY6260">
        <v>1</v>
      </c>
      <c r="BZ6260">
        <v>6</v>
      </c>
      <c r="CA6260">
        <v>0</v>
      </c>
      <c r="CB6260">
        <v>0</v>
      </c>
      <c r="CC6260">
        <v>0</v>
      </c>
      <c r="CD6260">
        <v>26</v>
      </c>
      <c r="CE6260">
        <v>0</v>
      </c>
      <c r="CF6260">
        <v>0</v>
      </c>
    </row>
    <row r="6261" spans="1:84" x14ac:dyDescent="0.3">
      <c r="A6261" s="1" t="s">
        <v>6347</v>
      </c>
      <c r="B6261" s="1" t="s">
        <v>85</v>
      </c>
      <c r="C6261">
        <v>12</v>
      </c>
      <c r="D6261">
        <v>0</v>
      </c>
      <c r="E6261">
        <v>0</v>
      </c>
      <c r="F6261">
        <v>1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4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1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36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4</v>
      </c>
      <c r="BN6261">
        <v>0</v>
      </c>
      <c r="BO6261">
        <v>9</v>
      </c>
      <c r="BP6261">
        <v>0</v>
      </c>
      <c r="BQ6261">
        <v>0</v>
      </c>
      <c r="BR6261">
        <v>12</v>
      </c>
      <c r="BS6261">
        <v>11</v>
      </c>
      <c r="BT6261">
        <v>0</v>
      </c>
      <c r="BU6261">
        <v>48</v>
      </c>
      <c r="BV6261">
        <v>47</v>
      </c>
      <c r="BW6261">
        <v>8</v>
      </c>
      <c r="BX6261">
        <v>0</v>
      </c>
      <c r="BY6261">
        <v>1</v>
      </c>
      <c r="BZ6261">
        <v>4</v>
      </c>
      <c r="CA6261">
        <v>0</v>
      </c>
      <c r="CB6261">
        <v>0</v>
      </c>
      <c r="CC6261">
        <v>0</v>
      </c>
      <c r="CD6261">
        <v>47</v>
      </c>
      <c r="CE6261">
        <v>0</v>
      </c>
      <c r="CF6261">
        <v>0</v>
      </c>
    </row>
    <row r="6262" spans="1:84" x14ac:dyDescent="0.3">
      <c r="A6262" s="1" t="s">
        <v>6348</v>
      </c>
      <c r="B6262" s="1" t="s">
        <v>85</v>
      </c>
      <c r="C6262">
        <v>15</v>
      </c>
      <c r="D6262">
        <v>0</v>
      </c>
      <c r="E6262">
        <v>0</v>
      </c>
      <c r="F6262">
        <v>1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4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4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12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1</v>
      </c>
      <c r="AX6262">
        <v>44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4</v>
      </c>
      <c r="BN6262">
        <v>0</v>
      </c>
      <c r="BO6262">
        <v>12</v>
      </c>
      <c r="BP6262">
        <v>0</v>
      </c>
      <c r="BQ6262">
        <v>0</v>
      </c>
      <c r="BR6262">
        <v>15</v>
      </c>
      <c r="BS6262">
        <v>13</v>
      </c>
      <c r="BT6262">
        <v>0</v>
      </c>
      <c r="BU6262">
        <v>59</v>
      </c>
      <c r="BV6262">
        <v>58</v>
      </c>
      <c r="BW6262">
        <v>8</v>
      </c>
      <c r="BX6262">
        <v>0</v>
      </c>
      <c r="BY6262">
        <v>1</v>
      </c>
      <c r="BZ6262">
        <v>5</v>
      </c>
      <c r="CA6262">
        <v>0</v>
      </c>
      <c r="CB6262">
        <v>0</v>
      </c>
      <c r="CC6262">
        <v>0</v>
      </c>
      <c r="CD6262">
        <v>62</v>
      </c>
      <c r="CE6262">
        <v>0</v>
      </c>
      <c r="CF6262">
        <v>0</v>
      </c>
    </row>
    <row r="6263" spans="1:84" x14ac:dyDescent="0.3">
      <c r="A6263" s="1" t="s">
        <v>6349</v>
      </c>
      <c r="B6263" s="1" t="s">
        <v>85</v>
      </c>
      <c r="C6263">
        <v>1</v>
      </c>
      <c r="D6263">
        <v>0</v>
      </c>
      <c r="E6263">
        <v>0</v>
      </c>
      <c r="F6263">
        <v>1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1</v>
      </c>
      <c r="N6263">
        <v>1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1</v>
      </c>
      <c r="Y6263">
        <v>1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5</v>
      </c>
      <c r="AY6263">
        <v>1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1</v>
      </c>
      <c r="BO6263">
        <v>0</v>
      </c>
      <c r="BP6263">
        <v>0</v>
      </c>
      <c r="BQ6263">
        <v>0</v>
      </c>
      <c r="BR6263">
        <v>1</v>
      </c>
      <c r="BS6263">
        <v>3</v>
      </c>
      <c r="BT6263">
        <v>0</v>
      </c>
      <c r="BU6263">
        <v>6</v>
      </c>
      <c r="BV6263">
        <v>5</v>
      </c>
      <c r="BW6263">
        <v>3</v>
      </c>
      <c r="BX6263">
        <v>0</v>
      </c>
      <c r="BY6263">
        <v>1</v>
      </c>
      <c r="BZ6263">
        <v>4</v>
      </c>
      <c r="CA6263">
        <v>0</v>
      </c>
      <c r="CB6263">
        <v>0</v>
      </c>
      <c r="CC6263">
        <v>0</v>
      </c>
      <c r="CD6263">
        <v>11</v>
      </c>
      <c r="CE6263">
        <v>0</v>
      </c>
      <c r="CF6263">
        <v>0</v>
      </c>
    </row>
    <row r="6264" spans="1:84" x14ac:dyDescent="0.3">
      <c r="A6264" s="1" t="s">
        <v>6350</v>
      </c>
      <c r="B6264" s="1" t="s">
        <v>156</v>
      </c>
      <c r="C6264">
        <v>1</v>
      </c>
      <c r="D6264">
        <v>0</v>
      </c>
      <c r="E6264">
        <v>1</v>
      </c>
      <c r="F6264">
        <v>1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1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9</v>
      </c>
      <c r="AY6264">
        <v>1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2</v>
      </c>
      <c r="BO6264">
        <v>0</v>
      </c>
      <c r="BP6264">
        <v>0</v>
      </c>
      <c r="BQ6264">
        <v>0</v>
      </c>
      <c r="BR6264">
        <v>1</v>
      </c>
      <c r="BS6264">
        <v>5</v>
      </c>
      <c r="BT6264">
        <v>1</v>
      </c>
      <c r="BU6264">
        <v>10</v>
      </c>
      <c r="BV6264">
        <v>9</v>
      </c>
      <c r="BW6264">
        <v>3</v>
      </c>
      <c r="BX6264">
        <v>0</v>
      </c>
      <c r="BY6264">
        <v>1</v>
      </c>
      <c r="BZ6264">
        <v>8</v>
      </c>
      <c r="CA6264">
        <v>0</v>
      </c>
      <c r="CB6264">
        <v>0</v>
      </c>
      <c r="CC6264">
        <v>0</v>
      </c>
      <c r="CD6264">
        <v>13</v>
      </c>
      <c r="CE6264">
        <v>0</v>
      </c>
      <c r="CF6264">
        <v>0</v>
      </c>
    </row>
    <row r="6265" spans="1:84" x14ac:dyDescent="0.3">
      <c r="A6265" s="1" t="s">
        <v>6351</v>
      </c>
      <c r="B6265" s="1" t="s">
        <v>85</v>
      </c>
      <c r="C6265">
        <v>12</v>
      </c>
      <c r="D6265">
        <v>1</v>
      </c>
      <c r="E6265">
        <v>0</v>
      </c>
      <c r="F6265">
        <v>1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1</v>
      </c>
      <c r="N6265">
        <v>7</v>
      </c>
      <c r="O6265">
        <v>11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6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14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45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6</v>
      </c>
      <c r="BN6265">
        <v>10</v>
      </c>
      <c r="BO6265">
        <v>0</v>
      </c>
      <c r="BP6265">
        <v>0</v>
      </c>
      <c r="BQ6265">
        <v>1</v>
      </c>
      <c r="BR6265">
        <v>13</v>
      </c>
      <c r="BS6265">
        <v>15</v>
      </c>
      <c r="BT6265">
        <v>0</v>
      </c>
      <c r="BU6265">
        <v>57</v>
      </c>
      <c r="BV6265">
        <v>56</v>
      </c>
      <c r="BW6265">
        <v>7</v>
      </c>
      <c r="BX6265">
        <v>0</v>
      </c>
      <c r="BY6265">
        <v>1</v>
      </c>
      <c r="BZ6265">
        <v>12</v>
      </c>
      <c r="CA6265">
        <v>0</v>
      </c>
      <c r="CB6265">
        <v>0</v>
      </c>
      <c r="CC6265">
        <v>0</v>
      </c>
      <c r="CD6265">
        <v>82</v>
      </c>
      <c r="CE6265">
        <v>0</v>
      </c>
      <c r="CF6265">
        <v>0</v>
      </c>
    </row>
    <row r="6266" spans="1:84" x14ac:dyDescent="0.3">
      <c r="A6266" s="1" t="s">
        <v>6352</v>
      </c>
      <c r="B6266" s="1" t="s">
        <v>85</v>
      </c>
      <c r="C6266">
        <v>4</v>
      </c>
      <c r="D6266">
        <v>1</v>
      </c>
      <c r="E6266">
        <v>0</v>
      </c>
      <c r="F6266">
        <v>1</v>
      </c>
      <c r="G6266">
        <v>0</v>
      </c>
      <c r="H6266">
        <v>2</v>
      </c>
      <c r="I6266">
        <v>0</v>
      </c>
      <c r="J6266">
        <v>0</v>
      </c>
      <c r="K6266">
        <v>0</v>
      </c>
      <c r="L6266">
        <v>0</v>
      </c>
      <c r="M6266">
        <v>1</v>
      </c>
      <c r="N6266">
        <v>16</v>
      </c>
      <c r="O6266">
        <v>1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4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1</v>
      </c>
      <c r="AQ6266">
        <v>0</v>
      </c>
      <c r="AR6266">
        <v>2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22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1</v>
      </c>
      <c r="BI6266">
        <v>0</v>
      </c>
      <c r="BJ6266">
        <v>0</v>
      </c>
      <c r="BK6266">
        <v>0</v>
      </c>
      <c r="BL6266">
        <v>0</v>
      </c>
      <c r="BM6266">
        <v>4</v>
      </c>
      <c r="BN6266">
        <v>1</v>
      </c>
      <c r="BO6266">
        <v>0</v>
      </c>
      <c r="BP6266">
        <v>0</v>
      </c>
      <c r="BQ6266">
        <v>0</v>
      </c>
      <c r="BR6266">
        <v>7</v>
      </c>
      <c r="BS6266">
        <v>10</v>
      </c>
      <c r="BT6266">
        <v>0</v>
      </c>
      <c r="BU6266">
        <v>32</v>
      </c>
      <c r="BV6266">
        <v>33</v>
      </c>
      <c r="BW6266">
        <v>10</v>
      </c>
      <c r="BX6266">
        <v>12</v>
      </c>
      <c r="BY6266">
        <v>2</v>
      </c>
      <c r="BZ6266">
        <v>6</v>
      </c>
      <c r="CA6266">
        <v>0</v>
      </c>
      <c r="CB6266">
        <v>0</v>
      </c>
      <c r="CC6266">
        <v>0</v>
      </c>
      <c r="CD6266">
        <v>44</v>
      </c>
      <c r="CE6266">
        <v>0</v>
      </c>
      <c r="CF6266">
        <v>0</v>
      </c>
    </row>
    <row r="6267" spans="1:84" x14ac:dyDescent="0.3">
      <c r="A6267" s="1" t="s">
        <v>6353</v>
      </c>
      <c r="B6267" s="1" t="s">
        <v>85</v>
      </c>
      <c r="C6267">
        <v>18</v>
      </c>
      <c r="D6267">
        <v>1</v>
      </c>
      <c r="E6267">
        <v>0</v>
      </c>
      <c r="F6267">
        <v>1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1</v>
      </c>
      <c r="N6267">
        <v>17</v>
      </c>
      <c r="O6267">
        <v>2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8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2</v>
      </c>
      <c r="AM6267">
        <v>0</v>
      </c>
      <c r="AN6267">
        <v>18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69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3</v>
      </c>
      <c r="BI6267">
        <v>0</v>
      </c>
      <c r="BJ6267">
        <v>0</v>
      </c>
      <c r="BK6267">
        <v>0</v>
      </c>
      <c r="BL6267">
        <v>0</v>
      </c>
      <c r="BM6267">
        <v>8</v>
      </c>
      <c r="BN6267">
        <v>13</v>
      </c>
      <c r="BO6267">
        <v>0</v>
      </c>
      <c r="BP6267">
        <v>0</v>
      </c>
      <c r="BQ6267">
        <v>2</v>
      </c>
      <c r="BR6267">
        <v>19</v>
      </c>
      <c r="BS6267">
        <v>27</v>
      </c>
      <c r="BT6267">
        <v>0</v>
      </c>
      <c r="BU6267">
        <v>90</v>
      </c>
      <c r="BV6267">
        <v>89</v>
      </c>
      <c r="BW6267">
        <v>10</v>
      </c>
      <c r="BX6267">
        <v>0</v>
      </c>
      <c r="BY6267">
        <v>1</v>
      </c>
      <c r="BZ6267">
        <v>15</v>
      </c>
      <c r="CA6267">
        <v>0</v>
      </c>
      <c r="CB6267">
        <v>0</v>
      </c>
      <c r="CC6267">
        <v>0</v>
      </c>
      <c r="CD6267">
        <v>130</v>
      </c>
      <c r="CE6267">
        <v>0</v>
      </c>
      <c r="CF6267">
        <v>0</v>
      </c>
    </row>
    <row r="6268" spans="1:84" x14ac:dyDescent="0.3">
      <c r="A6268" s="1" t="s">
        <v>6354</v>
      </c>
      <c r="B6268" s="1" t="s">
        <v>85</v>
      </c>
      <c r="C6268">
        <v>2</v>
      </c>
      <c r="D6268">
        <v>1</v>
      </c>
      <c r="E6268">
        <v>0</v>
      </c>
      <c r="F6268">
        <v>1</v>
      </c>
      <c r="G6268">
        <v>0</v>
      </c>
      <c r="H6268">
        <v>1</v>
      </c>
      <c r="I6268">
        <v>0</v>
      </c>
      <c r="J6268">
        <v>0</v>
      </c>
      <c r="K6268">
        <v>0</v>
      </c>
      <c r="L6268">
        <v>0</v>
      </c>
      <c r="M6268">
        <v>2</v>
      </c>
      <c r="N6268">
        <v>2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2</v>
      </c>
      <c r="W6268">
        <v>0</v>
      </c>
      <c r="X6268">
        <v>0</v>
      </c>
      <c r="Y6268">
        <v>0</v>
      </c>
      <c r="Z6268">
        <v>1</v>
      </c>
      <c r="AA6268">
        <v>0</v>
      </c>
      <c r="AB6268">
        <v>0</v>
      </c>
      <c r="AC6268">
        <v>2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2</v>
      </c>
      <c r="AM6268">
        <v>0</v>
      </c>
      <c r="AN6268">
        <v>0</v>
      </c>
      <c r="AO6268">
        <v>0</v>
      </c>
      <c r="AP6268">
        <v>1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1</v>
      </c>
      <c r="AX6268">
        <v>14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1</v>
      </c>
      <c r="BN6268">
        <v>0</v>
      </c>
      <c r="BO6268">
        <v>5</v>
      </c>
      <c r="BP6268">
        <v>0</v>
      </c>
      <c r="BQ6268">
        <v>0</v>
      </c>
      <c r="BR6268">
        <v>2</v>
      </c>
      <c r="BS6268">
        <v>4</v>
      </c>
      <c r="BT6268">
        <v>2</v>
      </c>
      <c r="BU6268">
        <v>18</v>
      </c>
      <c r="BV6268">
        <v>18</v>
      </c>
      <c r="BW6268">
        <v>5</v>
      </c>
      <c r="BX6268">
        <v>7</v>
      </c>
      <c r="BY6268">
        <v>1</v>
      </c>
      <c r="BZ6268">
        <v>10</v>
      </c>
      <c r="CA6268">
        <v>0</v>
      </c>
      <c r="CB6268">
        <v>0</v>
      </c>
      <c r="CC6268">
        <v>0</v>
      </c>
      <c r="CD6268">
        <v>26</v>
      </c>
      <c r="CE6268">
        <v>0</v>
      </c>
      <c r="CF6268">
        <v>0</v>
      </c>
    </row>
    <row r="6269" spans="1:84" x14ac:dyDescent="0.3">
      <c r="A6269" s="1" t="s">
        <v>6355</v>
      </c>
      <c r="B6269" s="1" t="s">
        <v>85</v>
      </c>
      <c r="C6269">
        <v>1</v>
      </c>
      <c r="D6269">
        <v>1</v>
      </c>
      <c r="E6269">
        <v>0</v>
      </c>
      <c r="F6269">
        <v>1</v>
      </c>
      <c r="G6269">
        <v>0</v>
      </c>
      <c r="H6269">
        <v>3</v>
      </c>
      <c r="I6269">
        <v>0</v>
      </c>
      <c r="J6269">
        <v>0</v>
      </c>
      <c r="K6269">
        <v>0</v>
      </c>
      <c r="L6269">
        <v>0</v>
      </c>
      <c r="M6269">
        <v>29</v>
      </c>
      <c r="N6269">
        <v>29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1</v>
      </c>
      <c r="Y6269">
        <v>9</v>
      </c>
      <c r="Z6269">
        <v>13</v>
      </c>
      <c r="AA6269">
        <v>0</v>
      </c>
      <c r="AB6269">
        <v>0</v>
      </c>
      <c r="AC6269">
        <v>7</v>
      </c>
      <c r="AD6269">
        <v>0</v>
      </c>
      <c r="AE6269">
        <v>6</v>
      </c>
      <c r="AF6269">
        <v>5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1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3</v>
      </c>
      <c r="AX6269">
        <v>53</v>
      </c>
      <c r="AY6269">
        <v>5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19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7</v>
      </c>
      <c r="BN6269">
        <v>1</v>
      </c>
      <c r="BO6269">
        <v>0</v>
      </c>
      <c r="BP6269">
        <v>17</v>
      </c>
      <c r="BQ6269">
        <v>0</v>
      </c>
      <c r="BR6269">
        <v>1</v>
      </c>
      <c r="BS6269">
        <v>27</v>
      </c>
      <c r="BT6269">
        <v>0</v>
      </c>
      <c r="BU6269">
        <v>79</v>
      </c>
      <c r="BV6269">
        <v>78</v>
      </c>
      <c r="BW6269">
        <v>5</v>
      </c>
      <c r="BX6269">
        <v>0</v>
      </c>
      <c r="BY6269">
        <v>1</v>
      </c>
      <c r="BZ6269">
        <v>29</v>
      </c>
      <c r="CA6269">
        <v>0</v>
      </c>
      <c r="CB6269">
        <v>0</v>
      </c>
      <c r="CC6269">
        <v>0</v>
      </c>
      <c r="CD6269">
        <v>157</v>
      </c>
      <c r="CE6269">
        <v>0</v>
      </c>
      <c r="CF6269">
        <v>3</v>
      </c>
    </row>
    <row r="6270" spans="1:84" x14ac:dyDescent="0.3">
      <c r="A6270" s="1" t="s">
        <v>6356</v>
      </c>
      <c r="B6270" s="1" t="s">
        <v>85</v>
      </c>
      <c r="C6270">
        <v>1</v>
      </c>
      <c r="D6270">
        <v>1</v>
      </c>
      <c r="E6270">
        <v>0</v>
      </c>
      <c r="F6270">
        <v>1</v>
      </c>
      <c r="G6270">
        <v>0</v>
      </c>
      <c r="H6270">
        <v>1</v>
      </c>
      <c r="I6270">
        <v>0</v>
      </c>
      <c r="J6270">
        <v>0</v>
      </c>
      <c r="K6270">
        <v>0</v>
      </c>
      <c r="L6270">
        <v>0</v>
      </c>
      <c r="M6270">
        <v>4</v>
      </c>
      <c r="N6270">
        <v>3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1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1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1</v>
      </c>
      <c r="AX6270">
        <v>2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1</v>
      </c>
      <c r="BS6270">
        <v>1</v>
      </c>
      <c r="BT6270">
        <v>0</v>
      </c>
      <c r="BU6270">
        <v>5</v>
      </c>
      <c r="BV6270">
        <v>4</v>
      </c>
      <c r="BW6270">
        <v>3</v>
      </c>
      <c r="BX6270">
        <v>0</v>
      </c>
      <c r="BY6270">
        <v>1</v>
      </c>
      <c r="BZ6270">
        <v>4</v>
      </c>
      <c r="CA6270">
        <v>0</v>
      </c>
      <c r="CB6270">
        <v>0</v>
      </c>
      <c r="CC6270">
        <v>0</v>
      </c>
      <c r="CD6270">
        <v>15</v>
      </c>
      <c r="CE6270">
        <v>0</v>
      </c>
      <c r="CF6270">
        <v>1</v>
      </c>
    </row>
    <row r="6271" spans="1:84" x14ac:dyDescent="0.3">
      <c r="A6271" s="1" t="s">
        <v>6357</v>
      </c>
      <c r="B6271" s="1" t="s">
        <v>85</v>
      </c>
      <c r="C6271">
        <v>1</v>
      </c>
      <c r="D6271">
        <v>4</v>
      </c>
      <c r="E6271">
        <v>0</v>
      </c>
      <c r="F6271">
        <v>1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1</v>
      </c>
      <c r="N6271">
        <v>2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1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2</v>
      </c>
      <c r="AX6271">
        <v>4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1</v>
      </c>
      <c r="BS6271">
        <v>3</v>
      </c>
      <c r="BT6271">
        <v>0</v>
      </c>
      <c r="BU6271">
        <v>5</v>
      </c>
      <c r="BV6271">
        <v>4</v>
      </c>
      <c r="BW6271">
        <v>3</v>
      </c>
      <c r="BX6271">
        <v>0</v>
      </c>
      <c r="BY6271">
        <v>1</v>
      </c>
      <c r="BZ6271">
        <v>4</v>
      </c>
      <c r="CA6271">
        <v>0</v>
      </c>
      <c r="CB6271">
        <v>0</v>
      </c>
      <c r="CC6271">
        <v>0</v>
      </c>
      <c r="CD6271">
        <v>14</v>
      </c>
      <c r="CE6271">
        <v>0</v>
      </c>
      <c r="CF6271">
        <v>0</v>
      </c>
    </row>
    <row r="6272" spans="1:84" x14ac:dyDescent="0.3">
      <c r="A6272" s="1" t="s">
        <v>6358</v>
      </c>
      <c r="B6272" s="1" t="s">
        <v>85</v>
      </c>
      <c r="C6272">
        <v>1</v>
      </c>
      <c r="D6272">
        <v>1</v>
      </c>
      <c r="E6272">
        <v>0</v>
      </c>
      <c r="F6272">
        <v>1</v>
      </c>
      <c r="G6272">
        <v>0</v>
      </c>
      <c r="H6272">
        <v>1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8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1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1</v>
      </c>
      <c r="AX6272">
        <v>1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1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1</v>
      </c>
      <c r="BN6272">
        <v>0</v>
      </c>
      <c r="BO6272">
        <v>6</v>
      </c>
      <c r="BP6272">
        <v>0</v>
      </c>
      <c r="BQ6272">
        <v>0</v>
      </c>
      <c r="BR6272">
        <v>1</v>
      </c>
      <c r="BS6272">
        <v>2</v>
      </c>
      <c r="BT6272">
        <v>0</v>
      </c>
      <c r="BU6272">
        <v>12</v>
      </c>
      <c r="BV6272">
        <v>11</v>
      </c>
      <c r="BW6272">
        <v>4</v>
      </c>
      <c r="BX6272">
        <v>0</v>
      </c>
      <c r="BY6272">
        <v>1</v>
      </c>
      <c r="BZ6272">
        <v>8</v>
      </c>
      <c r="CA6272">
        <v>0</v>
      </c>
      <c r="CB6272">
        <v>0</v>
      </c>
      <c r="CC6272">
        <v>0</v>
      </c>
      <c r="CD6272">
        <v>22</v>
      </c>
      <c r="CE6272">
        <v>0</v>
      </c>
      <c r="CF6272">
        <v>1</v>
      </c>
    </row>
    <row r="6273" spans="1:84" x14ac:dyDescent="0.3">
      <c r="A6273" s="1" t="s">
        <v>6359</v>
      </c>
      <c r="B6273" s="1" t="s">
        <v>85</v>
      </c>
      <c r="C6273">
        <v>1</v>
      </c>
      <c r="D6273">
        <v>1</v>
      </c>
      <c r="E6273">
        <v>0</v>
      </c>
      <c r="F6273">
        <v>1</v>
      </c>
      <c r="G6273">
        <v>0</v>
      </c>
      <c r="H6273">
        <v>1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1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1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1</v>
      </c>
      <c r="BS6273">
        <v>0</v>
      </c>
      <c r="BT6273">
        <v>0</v>
      </c>
      <c r="BU6273">
        <v>3</v>
      </c>
      <c r="BV6273">
        <v>2</v>
      </c>
      <c r="BW6273">
        <v>2</v>
      </c>
      <c r="BX6273">
        <v>0</v>
      </c>
      <c r="BY6273">
        <v>0</v>
      </c>
      <c r="BZ6273">
        <v>1</v>
      </c>
      <c r="CA6273">
        <v>0</v>
      </c>
      <c r="CB6273">
        <v>0</v>
      </c>
      <c r="CC6273">
        <v>0</v>
      </c>
      <c r="CD6273">
        <v>4</v>
      </c>
      <c r="CE6273">
        <v>0</v>
      </c>
      <c r="CF6273">
        <v>1</v>
      </c>
    </row>
    <row r="6274" spans="1:84" x14ac:dyDescent="0.3">
      <c r="A6274" s="1" t="s">
        <v>6360</v>
      </c>
      <c r="B6274" s="1" t="s">
        <v>85</v>
      </c>
      <c r="C6274">
        <v>1</v>
      </c>
      <c r="D6274">
        <v>1</v>
      </c>
      <c r="E6274">
        <v>0</v>
      </c>
      <c r="F6274">
        <v>1</v>
      </c>
      <c r="G6274">
        <v>0</v>
      </c>
      <c r="H6274">
        <v>1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7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5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13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1</v>
      </c>
      <c r="BG6274">
        <v>0</v>
      </c>
      <c r="BH6274">
        <v>0</v>
      </c>
      <c r="BI6274">
        <v>0</v>
      </c>
      <c r="BJ6274">
        <v>0</v>
      </c>
      <c r="BK6274">
        <v>0</v>
      </c>
      <c r="BL6274">
        <v>0</v>
      </c>
      <c r="BM6274">
        <v>5</v>
      </c>
      <c r="BN6274">
        <v>1</v>
      </c>
      <c r="BO6274">
        <v>0</v>
      </c>
      <c r="BP6274">
        <v>0</v>
      </c>
      <c r="BQ6274">
        <v>0</v>
      </c>
      <c r="BR6274">
        <v>1</v>
      </c>
      <c r="BS6274">
        <v>6</v>
      </c>
      <c r="BT6274">
        <v>0</v>
      </c>
      <c r="BU6274">
        <v>15</v>
      </c>
      <c r="BV6274">
        <v>14</v>
      </c>
      <c r="BW6274">
        <v>4</v>
      </c>
      <c r="BX6274">
        <v>0</v>
      </c>
      <c r="BY6274">
        <v>1</v>
      </c>
      <c r="BZ6274">
        <v>7</v>
      </c>
      <c r="CA6274">
        <v>0</v>
      </c>
      <c r="CB6274">
        <v>0</v>
      </c>
      <c r="CC6274">
        <v>0</v>
      </c>
      <c r="CD6274">
        <v>23</v>
      </c>
      <c r="CE6274">
        <v>0</v>
      </c>
      <c r="CF6274">
        <v>1</v>
      </c>
    </row>
    <row r="6275" spans="1:84" x14ac:dyDescent="0.3">
      <c r="A6275" s="1" t="s">
        <v>6361</v>
      </c>
      <c r="B6275" s="1" t="s">
        <v>85</v>
      </c>
      <c r="C6275">
        <v>1</v>
      </c>
      <c r="D6275">
        <v>1</v>
      </c>
      <c r="E6275">
        <v>0</v>
      </c>
      <c r="F6275">
        <v>1</v>
      </c>
      <c r="G6275">
        <v>0</v>
      </c>
      <c r="H6275">
        <v>1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5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2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1</v>
      </c>
      <c r="AX6275">
        <v>7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1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2</v>
      </c>
      <c r="BN6275">
        <v>0</v>
      </c>
      <c r="BO6275">
        <v>0</v>
      </c>
      <c r="BP6275">
        <v>0</v>
      </c>
      <c r="BQ6275">
        <v>0</v>
      </c>
      <c r="BR6275">
        <v>1</v>
      </c>
      <c r="BS6275">
        <v>4</v>
      </c>
      <c r="BT6275">
        <v>0</v>
      </c>
      <c r="BU6275">
        <v>9</v>
      </c>
      <c r="BV6275">
        <v>8</v>
      </c>
      <c r="BW6275">
        <v>4</v>
      </c>
      <c r="BX6275">
        <v>0</v>
      </c>
      <c r="BY6275">
        <v>1</v>
      </c>
      <c r="BZ6275">
        <v>4</v>
      </c>
      <c r="CA6275">
        <v>0</v>
      </c>
      <c r="CB6275">
        <v>0</v>
      </c>
      <c r="CC6275">
        <v>0</v>
      </c>
      <c r="CD6275">
        <v>16</v>
      </c>
      <c r="CE6275">
        <v>0</v>
      </c>
      <c r="CF6275">
        <v>1</v>
      </c>
    </row>
    <row r="6276" spans="1:84" x14ac:dyDescent="0.3">
      <c r="A6276" s="1" t="s">
        <v>6362</v>
      </c>
      <c r="B6276" s="1" t="s">
        <v>85</v>
      </c>
      <c r="C6276">
        <v>1</v>
      </c>
      <c r="D6276">
        <v>1</v>
      </c>
      <c r="E6276">
        <v>0</v>
      </c>
      <c r="F6276">
        <v>1</v>
      </c>
      <c r="G6276">
        <v>0</v>
      </c>
      <c r="H6276">
        <v>1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3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2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1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6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1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2</v>
      </c>
      <c r="BN6276">
        <v>0</v>
      </c>
      <c r="BO6276">
        <v>0</v>
      </c>
      <c r="BP6276">
        <v>0</v>
      </c>
      <c r="BQ6276">
        <v>0</v>
      </c>
      <c r="BR6276">
        <v>1</v>
      </c>
      <c r="BS6276">
        <v>3</v>
      </c>
      <c r="BT6276">
        <v>0</v>
      </c>
      <c r="BU6276">
        <v>8</v>
      </c>
      <c r="BV6276">
        <v>7</v>
      </c>
      <c r="BW6276">
        <v>4</v>
      </c>
      <c r="BX6276">
        <v>0</v>
      </c>
      <c r="BY6276">
        <v>1</v>
      </c>
      <c r="BZ6276">
        <v>3</v>
      </c>
      <c r="CA6276">
        <v>0</v>
      </c>
      <c r="CB6276">
        <v>0</v>
      </c>
      <c r="CC6276">
        <v>0</v>
      </c>
      <c r="CD6276">
        <v>13</v>
      </c>
      <c r="CE6276">
        <v>0</v>
      </c>
      <c r="CF6276">
        <v>1</v>
      </c>
    </row>
    <row r="6277" spans="1:84" x14ac:dyDescent="0.3">
      <c r="A6277" s="1" t="s">
        <v>6363</v>
      </c>
      <c r="B6277" s="1" t="s">
        <v>85</v>
      </c>
      <c r="C6277">
        <v>1</v>
      </c>
      <c r="D6277">
        <v>1</v>
      </c>
      <c r="E6277">
        <v>0</v>
      </c>
      <c r="F6277">
        <v>1</v>
      </c>
      <c r="G6277">
        <v>0</v>
      </c>
      <c r="H6277">
        <v>1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6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1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7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1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4</v>
      </c>
      <c r="BP6277">
        <v>0</v>
      </c>
      <c r="BQ6277">
        <v>0</v>
      </c>
      <c r="BR6277">
        <v>1</v>
      </c>
      <c r="BS6277">
        <v>2</v>
      </c>
      <c r="BT6277">
        <v>0</v>
      </c>
      <c r="BU6277">
        <v>9</v>
      </c>
      <c r="BV6277">
        <v>8</v>
      </c>
      <c r="BW6277">
        <v>3</v>
      </c>
      <c r="BX6277">
        <v>0</v>
      </c>
      <c r="BY6277">
        <v>1</v>
      </c>
      <c r="BZ6277">
        <v>6</v>
      </c>
      <c r="CA6277">
        <v>0</v>
      </c>
      <c r="CB6277">
        <v>0</v>
      </c>
      <c r="CC6277">
        <v>0</v>
      </c>
      <c r="CD6277">
        <v>17</v>
      </c>
      <c r="CE6277">
        <v>0</v>
      </c>
      <c r="CF6277">
        <v>1</v>
      </c>
    </row>
    <row r="6278" spans="1:84" x14ac:dyDescent="0.3">
      <c r="A6278" s="1" t="s">
        <v>6364</v>
      </c>
      <c r="B6278" s="1" t="s">
        <v>85</v>
      </c>
      <c r="C6278">
        <v>2</v>
      </c>
      <c r="D6278">
        <v>2</v>
      </c>
      <c r="E6278">
        <v>0</v>
      </c>
      <c r="F6278">
        <v>2</v>
      </c>
      <c r="G6278">
        <v>0</v>
      </c>
      <c r="H6278">
        <v>24</v>
      </c>
      <c r="I6278">
        <v>0</v>
      </c>
      <c r="J6278">
        <v>0</v>
      </c>
      <c r="K6278">
        <v>0</v>
      </c>
      <c r="L6278">
        <v>0</v>
      </c>
      <c r="M6278">
        <v>1</v>
      </c>
      <c r="N6278">
        <v>3</v>
      </c>
      <c r="O6278">
        <v>12</v>
      </c>
      <c r="P6278">
        <v>0</v>
      </c>
      <c r="Q6278">
        <v>0</v>
      </c>
      <c r="R6278">
        <v>0</v>
      </c>
      <c r="S6278">
        <v>0</v>
      </c>
      <c r="T6278">
        <v>1</v>
      </c>
      <c r="U6278">
        <v>2</v>
      </c>
      <c r="V6278">
        <v>3</v>
      </c>
      <c r="W6278">
        <v>3</v>
      </c>
      <c r="X6278">
        <v>1</v>
      </c>
      <c r="Y6278">
        <v>1</v>
      </c>
      <c r="Z6278">
        <v>1</v>
      </c>
      <c r="AA6278">
        <v>1</v>
      </c>
      <c r="AB6278">
        <v>0</v>
      </c>
      <c r="AC6278">
        <v>4</v>
      </c>
      <c r="AD6278">
        <v>1</v>
      </c>
      <c r="AE6278">
        <v>5</v>
      </c>
      <c r="AF6278">
        <v>4</v>
      </c>
      <c r="AG6278">
        <v>0</v>
      </c>
      <c r="AH6278">
        <v>0</v>
      </c>
      <c r="AI6278">
        <v>0</v>
      </c>
      <c r="AJ6278">
        <v>1</v>
      </c>
      <c r="AK6278">
        <v>1</v>
      </c>
      <c r="AL6278">
        <v>1</v>
      </c>
      <c r="AM6278">
        <v>0</v>
      </c>
      <c r="AN6278">
        <v>5</v>
      </c>
      <c r="AO6278">
        <v>0</v>
      </c>
      <c r="AP6278">
        <v>2</v>
      </c>
      <c r="AQ6278">
        <v>0</v>
      </c>
      <c r="AR6278">
        <v>1</v>
      </c>
      <c r="AS6278">
        <v>2</v>
      </c>
      <c r="AT6278">
        <v>0</v>
      </c>
      <c r="AU6278">
        <v>0</v>
      </c>
      <c r="AV6278">
        <v>0</v>
      </c>
      <c r="AW6278">
        <v>2</v>
      </c>
      <c r="AX6278">
        <v>26</v>
      </c>
      <c r="AY6278">
        <v>3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2</v>
      </c>
      <c r="BG6278">
        <v>6</v>
      </c>
      <c r="BH6278">
        <v>1</v>
      </c>
      <c r="BI6278">
        <v>1</v>
      </c>
      <c r="BJ6278">
        <v>0</v>
      </c>
      <c r="BK6278">
        <v>0</v>
      </c>
      <c r="BL6278">
        <v>0</v>
      </c>
      <c r="BM6278">
        <v>4</v>
      </c>
      <c r="BN6278">
        <v>5</v>
      </c>
      <c r="BO6278">
        <v>1</v>
      </c>
      <c r="BP6278">
        <v>0</v>
      </c>
      <c r="BQ6278">
        <v>3</v>
      </c>
      <c r="BR6278">
        <v>5</v>
      </c>
      <c r="BS6278">
        <v>7</v>
      </c>
      <c r="BT6278">
        <v>0</v>
      </c>
      <c r="BU6278">
        <v>68</v>
      </c>
      <c r="BV6278">
        <v>82</v>
      </c>
      <c r="BW6278">
        <v>5</v>
      </c>
      <c r="BX6278">
        <v>7</v>
      </c>
      <c r="BY6278">
        <v>4</v>
      </c>
      <c r="BZ6278">
        <v>33</v>
      </c>
      <c r="CA6278">
        <v>1</v>
      </c>
      <c r="CB6278">
        <v>1</v>
      </c>
      <c r="CC6278">
        <v>1</v>
      </c>
      <c r="CD6278">
        <v>73</v>
      </c>
      <c r="CE6278">
        <v>0</v>
      </c>
      <c r="CF6278">
        <v>1</v>
      </c>
    </row>
    <row r="6279" spans="1:84" x14ac:dyDescent="0.3">
      <c r="A6279" s="1" t="s">
        <v>6365</v>
      </c>
      <c r="B6279" s="1" t="s">
        <v>93</v>
      </c>
      <c r="C6279">
        <v>5</v>
      </c>
      <c r="D6279">
        <v>0</v>
      </c>
      <c r="E6279">
        <v>1</v>
      </c>
      <c r="F6279">
        <v>1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26</v>
      </c>
      <c r="N6279">
        <v>3</v>
      </c>
      <c r="O6279">
        <v>2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6</v>
      </c>
      <c r="AD6279">
        <v>0</v>
      </c>
      <c r="AE6279">
        <v>1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3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26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0</v>
      </c>
      <c r="BF6279">
        <v>0</v>
      </c>
      <c r="BG6279">
        <v>2</v>
      </c>
      <c r="BH6279">
        <v>0</v>
      </c>
      <c r="BI6279">
        <v>0</v>
      </c>
      <c r="BJ6279">
        <v>0</v>
      </c>
      <c r="BK6279">
        <v>0</v>
      </c>
      <c r="BL6279">
        <v>0</v>
      </c>
      <c r="BM6279">
        <v>7</v>
      </c>
      <c r="BN6279">
        <v>3</v>
      </c>
      <c r="BO6279">
        <v>0</v>
      </c>
      <c r="BP6279">
        <v>0</v>
      </c>
      <c r="BQ6279">
        <v>0</v>
      </c>
      <c r="BR6279">
        <v>7</v>
      </c>
      <c r="BS6279">
        <v>9</v>
      </c>
      <c r="BT6279">
        <v>0</v>
      </c>
      <c r="BU6279">
        <v>33</v>
      </c>
      <c r="BV6279">
        <v>32</v>
      </c>
      <c r="BW6279">
        <v>13</v>
      </c>
      <c r="BX6279">
        <v>0</v>
      </c>
      <c r="BY6279">
        <v>1</v>
      </c>
      <c r="BZ6279">
        <v>7</v>
      </c>
      <c r="CA6279">
        <v>0</v>
      </c>
      <c r="CB6279">
        <v>0</v>
      </c>
      <c r="CC6279">
        <v>0</v>
      </c>
      <c r="CD6279">
        <v>62</v>
      </c>
      <c r="CE6279">
        <v>6</v>
      </c>
      <c r="CF6279">
        <v>0</v>
      </c>
    </row>
    <row r="6280" spans="1:84" x14ac:dyDescent="0.3">
      <c r="A6280" s="1" t="s">
        <v>6366</v>
      </c>
      <c r="B6280" s="1" t="s">
        <v>85</v>
      </c>
      <c r="C6280">
        <v>27</v>
      </c>
      <c r="D6280">
        <v>1</v>
      </c>
      <c r="E6280">
        <v>0</v>
      </c>
      <c r="F6280">
        <v>1</v>
      </c>
      <c r="G6280">
        <v>0</v>
      </c>
      <c r="H6280">
        <v>245</v>
      </c>
      <c r="I6280">
        <v>0</v>
      </c>
      <c r="J6280">
        <v>0</v>
      </c>
      <c r="K6280">
        <v>0</v>
      </c>
      <c r="L6280">
        <v>0</v>
      </c>
      <c r="M6280">
        <v>5</v>
      </c>
      <c r="N6280">
        <v>75</v>
      </c>
      <c r="O6280">
        <v>26</v>
      </c>
      <c r="P6280">
        <v>0</v>
      </c>
      <c r="Q6280">
        <v>0</v>
      </c>
      <c r="R6280">
        <v>0</v>
      </c>
      <c r="S6280">
        <v>0</v>
      </c>
      <c r="T6280">
        <v>8</v>
      </c>
      <c r="U6280">
        <v>8</v>
      </c>
      <c r="V6280">
        <v>8</v>
      </c>
      <c r="W6280">
        <v>8</v>
      </c>
      <c r="X6280">
        <v>8</v>
      </c>
      <c r="Y6280">
        <v>8</v>
      </c>
      <c r="Z6280">
        <v>10</v>
      </c>
      <c r="AA6280">
        <v>3</v>
      </c>
      <c r="AB6280">
        <v>0</v>
      </c>
      <c r="AC6280">
        <v>15</v>
      </c>
      <c r="AD6280">
        <v>8</v>
      </c>
      <c r="AE6280">
        <v>10</v>
      </c>
      <c r="AF6280">
        <v>14</v>
      </c>
      <c r="AG6280">
        <v>0</v>
      </c>
      <c r="AH6280">
        <v>0</v>
      </c>
      <c r="AI6280">
        <v>0</v>
      </c>
      <c r="AJ6280">
        <v>1</v>
      </c>
      <c r="AK6280">
        <v>2</v>
      </c>
      <c r="AL6280">
        <v>21</v>
      </c>
      <c r="AM6280">
        <v>0</v>
      </c>
      <c r="AN6280">
        <v>37</v>
      </c>
      <c r="AO6280">
        <v>0</v>
      </c>
      <c r="AP6280">
        <v>3</v>
      </c>
      <c r="AQ6280">
        <v>0</v>
      </c>
      <c r="AR6280">
        <v>23</v>
      </c>
      <c r="AS6280">
        <v>0</v>
      </c>
      <c r="AT6280">
        <v>0</v>
      </c>
      <c r="AU6280">
        <v>0</v>
      </c>
      <c r="AV6280">
        <v>0</v>
      </c>
      <c r="AW6280">
        <v>25</v>
      </c>
      <c r="AX6280">
        <v>146</v>
      </c>
      <c r="AY6280">
        <v>12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1</v>
      </c>
      <c r="BG6280">
        <v>2</v>
      </c>
      <c r="BH6280">
        <v>7</v>
      </c>
      <c r="BI6280">
        <v>1</v>
      </c>
      <c r="BJ6280">
        <v>0</v>
      </c>
      <c r="BK6280">
        <v>0</v>
      </c>
      <c r="BL6280">
        <v>0</v>
      </c>
      <c r="BM6280">
        <v>8</v>
      </c>
      <c r="BN6280">
        <v>20</v>
      </c>
      <c r="BO6280">
        <v>0</v>
      </c>
      <c r="BP6280">
        <v>0</v>
      </c>
      <c r="BQ6280">
        <v>0</v>
      </c>
      <c r="BR6280">
        <v>31</v>
      </c>
      <c r="BS6280">
        <v>74</v>
      </c>
      <c r="BT6280">
        <v>5</v>
      </c>
      <c r="BU6280">
        <v>449</v>
      </c>
      <c r="BV6280">
        <v>566</v>
      </c>
      <c r="BW6280">
        <v>7</v>
      </c>
      <c r="BX6280">
        <v>11</v>
      </c>
      <c r="BY6280">
        <v>22</v>
      </c>
      <c r="BZ6280">
        <v>67</v>
      </c>
      <c r="CA6280">
        <v>11</v>
      </c>
      <c r="CB6280">
        <v>1</v>
      </c>
      <c r="CC6280">
        <v>4</v>
      </c>
      <c r="CD6280">
        <v>538</v>
      </c>
      <c r="CE6280">
        <v>0</v>
      </c>
      <c r="CF6280">
        <v>35</v>
      </c>
    </row>
    <row r="6281" spans="1:84" x14ac:dyDescent="0.3">
      <c r="A6281" s="1" t="s">
        <v>6367</v>
      </c>
      <c r="B6281" s="1" t="s">
        <v>93</v>
      </c>
      <c r="C6281">
        <v>10</v>
      </c>
      <c r="D6281">
        <v>0</v>
      </c>
      <c r="E6281">
        <v>0</v>
      </c>
      <c r="F6281">
        <v>1</v>
      </c>
      <c r="G6281">
        <v>0</v>
      </c>
      <c r="H6281">
        <v>11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7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8</v>
      </c>
      <c r="AM6281">
        <v>0</v>
      </c>
      <c r="AN6281">
        <v>0</v>
      </c>
      <c r="AO6281">
        <v>0</v>
      </c>
      <c r="AP6281">
        <v>1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41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4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7</v>
      </c>
      <c r="BN6281">
        <v>0</v>
      </c>
      <c r="BO6281">
        <v>0</v>
      </c>
      <c r="BP6281">
        <v>0</v>
      </c>
      <c r="BQ6281">
        <v>0</v>
      </c>
      <c r="BR6281">
        <v>10</v>
      </c>
      <c r="BS6281">
        <v>19</v>
      </c>
      <c r="BT6281">
        <v>0</v>
      </c>
      <c r="BU6281">
        <v>62</v>
      </c>
      <c r="BV6281">
        <v>72</v>
      </c>
      <c r="BW6281">
        <v>10</v>
      </c>
      <c r="BX6281">
        <v>13</v>
      </c>
      <c r="BY6281">
        <v>3</v>
      </c>
      <c r="BZ6281">
        <v>5</v>
      </c>
      <c r="CA6281">
        <v>2</v>
      </c>
      <c r="CB6281">
        <v>4</v>
      </c>
      <c r="CC6281">
        <v>5</v>
      </c>
      <c r="CD6281">
        <v>56</v>
      </c>
      <c r="CE6281">
        <v>0</v>
      </c>
      <c r="CF6281">
        <v>0</v>
      </c>
    </row>
    <row r="6282" spans="1:84" x14ac:dyDescent="0.3">
      <c r="A6282" s="1" t="s">
        <v>6368</v>
      </c>
      <c r="B6282" s="1" t="s">
        <v>85</v>
      </c>
      <c r="C6282">
        <v>208</v>
      </c>
      <c r="D6282">
        <v>1</v>
      </c>
      <c r="E6282">
        <v>0</v>
      </c>
      <c r="F6282">
        <v>2</v>
      </c>
      <c r="G6282">
        <v>0</v>
      </c>
      <c r="H6282">
        <v>838</v>
      </c>
      <c r="I6282">
        <v>0</v>
      </c>
      <c r="J6282">
        <v>0</v>
      </c>
      <c r="K6282">
        <v>0</v>
      </c>
      <c r="L6282">
        <v>0</v>
      </c>
      <c r="M6282">
        <v>18</v>
      </c>
      <c r="N6282">
        <v>5</v>
      </c>
      <c r="O6282">
        <v>77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4</v>
      </c>
      <c r="AA6282">
        <v>0</v>
      </c>
      <c r="AB6282">
        <v>0</v>
      </c>
      <c r="AC6282">
        <v>131</v>
      </c>
      <c r="AD6282">
        <v>41</v>
      </c>
      <c r="AE6282">
        <v>47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34</v>
      </c>
      <c r="AM6282">
        <v>0</v>
      </c>
      <c r="AN6282">
        <v>107</v>
      </c>
      <c r="AO6282">
        <v>0</v>
      </c>
      <c r="AP6282">
        <v>0</v>
      </c>
      <c r="AQ6282">
        <v>0</v>
      </c>
      <c r="AR6282">
        <v>3</v>
      </c>
      <c r="AS6282">
        <v>0</v>
      </c>
      <c r="AT6282">
        <v>0</v>
      </c>
      <c r="AU6282">
        <v>0</v>
      </c>
      <c r="AV6282">
        <v>0</v>
      </c>
      <c r="AW6282">
        <v>125</v>
      </c>
      <c r="AX6282">
        <v>773</v>
      </c>
      <c r="AY6282">
        <v>4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34</v>
      </c>
      <c r="BG6282">
        <v>153</v>
      </c>
      <c r="BH6282">
        <v>274</v>
      </c>
      <c r="BI6282">
        <v>4</v>
      </c>
      <c r="BJ6282">
        <v>0</v>
      </c>
      <c r="BK6282">
        <v>0</v>
      </c>
      <c r="BL6282">
        <v>0</v>
      </c>
      <c r="BM6282">
        <v>139</v>
      </c>
      <c r="BN6282">
        <v>54</v>
      </c>
      <c r="BO6282">
        <v>0</v>
      </c>
      <c r="BP6282">
        <v>29</v>
      </c>
      <c r="BQ6282">
        <v>139</v>
      </c>
      <c r="BR6282">
        <v>155</v>
      </c>
      <c r="BS6282">
        <v>172</v>
      </c>
      <c r="BT6282">
        <v>19</v>
      </c>
      <c r="BU6282">
        <v>2477</v>
      </c>
      <c r="BV6282">
        <v>3313</v>
      </c>
      <c r="BW6282">
        <v>13</v>
      </c>
      <c r="BX6282">
        <v>14</v>
      </c>
      <c r="BY6282">
        <v>280</v>
      </c>
      <c r="BZ6282">
        <v>72</v>
      </c>
      <c r="CA6282">
        <v>8</v>
      </c>
      <c r="CB6282">
        <v>1</v>
      </c>
      <c r="CC6282">
        <v>5</v>
      </c>
      <c r="CD6282">
        <v>2199</v>
      </c>
      <c r="CE6282">
        <v>3</v>
      </c>
      <c r="CF6282">
        <v>1</v>
      </c>
    </row>
    <row r="6283" spans="1:84" x14ac:dyDescent="0.3">
      <c r="A6283" s="1" t="s">
        <v>6369</v>
      </c>
      <c r="B6283" s="1" t="s">
        <v>85</v>
      </c>
      <c r="C6283">
        <v>123</v>
      </c>
      <c r="D6283">
        <v>0</v>
      </c>
      <c r="E6283">
        <v>0</v>
      </c>
      <c r="F6283">
        <v>7</v>
      </c>
      <c r="G6283">
        <v>0</v>
      </c>
      <c r="H6283">
        <v>512</v>
      </c>
      <c r="I6283">
        <v>0</v>
      </c>
      <c r="J6283">
        <v>0</v>
      </c>
      <c r="K6283">
        <v>0</v>
      </c>
      <c r="L6283">
        <v>0</v>
      </c>
      <c r="M6283">
        <v>19</v>
      </c>
      <c r="N6283">
        <v>942</v>
      </c>
      <c r="O6283">
        <v>1</v>
      </c>
      <c r="P6283">
        <v>0</v>
      </c>
      <c r="Q6283">
        <v>0</v>
      </c>
      <c r="R6283">
        <v>0</v>
      </c>
      <c r="S6283">
        <v>0</v>
      </c>
      <c r="T6283">
        <v>53</v>
      </c>
      <c r="U6283">
        <v>0</v>
      </c>
      <c r="V6283">
        <v>135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98</v>
      </c>
      <c r="AD6283">
        <v>2</v>
      </c>
      <c r="AE6283">
        <v>6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66</v>
      </c>
      <c r="AM6283">
        <v>0</v>
      </c>
      <c r="AN6283">
        <v>129</v>
      </c>
      <c r="AO6283">
        <v>0</v>
      </c>
      <c r="AP6283">
        <v>1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67</v>
      </c>
      <c r="AX6283">
        <v>974</v>
      </c>
      <c r="AY6283">
        <v>16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155</v>
      </c>
      <c r="BH6283">
        <v>1</v>
      </c>
      <c r="BI6283">
        <v>2</v>
      </c>
      <c r="BJ6283">
        <v>0</v>
      </c>
      <c r="BK6283">
        <v>0</v>
      </c>
      <c r="BL6283">
        <v>0</v>
      </c>
      <c r="BM6283">
        <v>98</v>
      </c>
      <c r="BN6283">
        <v>65</v>
      </c>
      <c r="BO6283">
        <v>0</v>
      </c>
      <c r="BP6283">
        <v>20</v>
      </c>
      <c r="BQ6283">
        <v>296</v>
      </c>
      <c r="BR6283">
        <v>134</v>
      </c>
      <c r="BS6283">
        <v>310</v>
      </c>
      <c r="BT6283">
        <v>28</v>
      </c>
      <c r="BU6283">
        <v>1743</v>
      </c>
      <c r="BV6283">
        <v>2253</v>
      </c>
      <c r="BW6283">
        <v>8</v>
      </c>
      <c r="BX6283">
        <v>11</v>
      </c>
      <c r="BY6283">
        <v>18</v>
      </c>
      <c r="BZ6283">
        <v>170</v>
      </c>
      <c r="CA6283">
        <v>17</v>
      </c>
      <c r="CB6283">
        <v>1</v>
      </c>
      <c r="CC6283">
        <v>4</v>
      </c>
      <c r="CD6283">
        <v>2849</v>
      </c>
      <c r="CE6283">
        <v>22</v>
      </c>
      <c r="CF6283">
        <v>0</v>
      </c>
    </row>
    <row r="6284" spans="1:84" x14ac:dyDescent="0.3">
      <c r="A6284" s="1" t="s">
        <v>6370</v>
      </c>
      <c r="B6284" s="1" t="s">
        <v>454</v>
      </c>
      <c r="C6284">
        <v>1</v>
      </c>
      <c r="D6284">
        <v>0</v>
      </c>
      <c r="E6284">
        <v>0</v>
      </c>
      <c r="F6284">
        <v>1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3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4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2</v>
      </c>
      <c r="BP6284">
        <v>0</v>
      </c>
      <c r="BQ6284">
        <v>0</v>
      </c>
      <c r="BR6284">
        <v>1</v>
      </c>
      <c r="BS6284">
        <v>1</v>
      </c>
      <c r="BT6284">
        <v>0</v>
      </c>
      <c r="BU6284">
        <v>5</v>
      </c>
      <c r="BV6284">
        <v>4</v>
      </c>
      <c r="BW6284">
        <v>3</v>
      </c>
      <c r="BX6284">
        <v>0</v>
      </c>
      <c r="BY6284">
        <v>1</v>
      </c>
      <c r="BZ6284">
        <v>3</v>
      </c>
      <c r="CA6284">
        <v>0</v>
      </c>
      <c r="CB6284">
        <v>0</v>
      </c>
      <c r="CC6284">
        <v>0</v>
      </c>
      <c r="CD6284">
        <v>8</v>
      </c>
      <c r="CE6284">
        <v>0</v>
      </c>
      <c r="CF6284">
        <v>0</v>
      </c>
    </row>
    <row r="6285" spans="1:84" x14ac:dyDescent="0.3">
      <c r="A6285" s="1" t="s">
        <v>6371</v>
      </c>
      <c r="B6285" s="1" t="s">
        <v>85</v>
      </c>
      <c r="C6285">
        <v>1</v>
      </c>
      <c r="D6285">
        <v>1</v>
      </c>
      <c r="E6285">
        <v>0</v>
      </c>
      <c r="F6285">
        <v>1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1</v>
      </c>
      <c r="O6285">
        <v>5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7</v>
      </c>
      <c r="AY6285">
        <v>1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1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2</v>
      </c>
      <c r="BP6285">
        <v>0</v>
      </c>
      <c r="BQ6285">
        <v>0</v>
      </c>
      <c r="BR6285">
        <v>1</v>
      </c>
      <c r="BS6285">
        <v>1</v>
      </c>
      <c r="BT6285">
        <v>2</v>
      </c>
      <c r="BU6285">
        <v>8</v>
      </c>
      <c r="BV6285">
        <v>7</v>
      </c>
      <c r="BW6285">
        <v>4</v>
      </c>
      <c r="BX6285">
        <v>0</v>
      </c>
      <c r="BY6285">
        <v>1</v>
      </c>
      <c r="BZ6285">
        <v>5</v>
      </c>
      <c r="CA6285">
        <v>0</v>
      </c>
      <c r="CB6285">
        <v>0</v>
      </c>
      <c r="CC6285">
        <v>0</v>
      </c>
      <c r="CD6285">
        <v>15</v>
      </c>
      <c r="CE6285">
        <v>0</v>
      </c>
      <c r="CF6285">
        <v>0</v>
      </c>
    </row>
    <row r="6286" spans="1:84" x14ac:dyDescent="0.3">
      <c r="A6286" s="1" t="s">
        <v>6372</v>
      </c>
      <c r="B6286" s="1" t="s">
        <v>85</v>
      </c>
      <c r="C6286">
        <v>1</v>
      </c>
      <c r="D6286">
        <v>0</v>
      </c>
      <c r="E6286">
        <v>0</v>
      </c>
      <c r="F6286">
        <v>1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1</v>
      </c>
      <c r="N6286">
        <v>3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2</v>
      </c>
      <c r="Y6286">
        <v>2</v>
      </c>
      <c r="Z6286">
        <v>2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1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4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1</v>
      </c>
      <c r="BS6286">
        <v>3</v>
      </c>
      <c r="BT6286">
        <v>0</v>
      </c>
      <c r="BU6286">
        <v>5</v>
      </c>
      <c r="BV6286">
        <v>4</v>
      </c>
      <c r="BW6286">
        <v>3</v>
      </c>
      <c r="BX6286">
        <v>0</v>
      </c>
      <c r="BY6286">
        <v>1</v>
      </c>
      <c r="BZ6286">
        <v>5</v>
      </c>
      <c r="CA6286">
        <v>0</v>
      </c>
      <c r="CB6286">
        <v>0</v>
      </c>
      <c r="CC6286">
        <v>0</v>
      </c>
      <c r="CD6286">
        <v>16</v>
      </c>
      <c r="CE6286">
        <v>0</v>
      </c>
      <c r="CF6286">
        <v>0</v>
      </c>
    </row>
    <row r="6287" spans="1:84" x14ac:dyDescent="0.3">
      <c r="A6287" s="1" t="s">
        <v>6373</v>
      </c>
      <c r="B6287" s="1" t="s">
        <v>85</v>
      </c>
      <c r="C6287">
        <v>1</v>
      </c>
      <c r="D6287">
        <v>0</v>
      </c>
      <c r="E6287">
        <v>0</v>
      </c>
      <c r="F6287">
        <v>1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1</v>
      </c>
      <c r="N6287">
        <v>6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1</v>
      </c>
      <c r="W6287">
        <v>0</v>
      </c>
      <c r="X6287">
        <v>2</v>
      </c>
      <c r="Y6287">
        <v>2</v>
      </c>
      <c r="Z6287">
        <v>2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1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7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1</v>
      </c>
      <c r="BR6287">
        <v>1</v>
      </c>
      <c r="BS6287">
        <v>5</v>
      </c>
      <c r="BT6287">
        <v>0</v>
      </c>
      <c r="BU6287">
        <v>8</v>
      </c>
      <c r="BV6287">
        <v>7</v>
      </c>
      <c r="BW6287">
        <v>3</v>
      </c>
      <c r="BX6287">
        <v>0</v>
      </c>
      <c r="BY6287">
        <v>1</v>
      </c>
      <c r="BZ6287">
        <v>6</v>
      </c>
      <c r="CA6287">
        <v>0</v>
      </c>
      <c r="CB6287">
        <v>0</v>
      </c>
      <c r="CC6287">
        <v>0</v>
      </c>
      <c r="CD6287">
        <v>23</v>
      </c>
      <c r="CE6287">
        <v>0</v>
      </c>
      <c r="CF6287">
        <v>0</v>
      </c>
    </row>
    <row r="6288" spans="1:84" x14ac:dyDescent="0.3">
      <c r="A6288" s="1" t="s">
        <v>6374</v>
      </c>
      <c r="B6288" s="1" t="s">
        <v>85</v>
      </c>
      <c r="C6288">
        <v>3</v>
      </c>
      <c r="D6288">
        <v>0</v>
      </c>
      <c r="E6288">
        <v>0</v>
      </c>
      <c r="F6288">
        <v>1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1</v>
      </c>
      <c r="N6288">
        <v>16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11</v>
      </c>
      <c r="Y6288">
        <v>11</v>
      </c>
      <c r="Z6288">
        <v>4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3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17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3</v>
      </c>
      <c r="BS6288">
        <v>14</v>
      </c>
      <c r="BT6288">
        <v>0</v>
      </c>
      <c r="BU6288">
        <v>20</v>
      </c>
      <c r="BV6288">
        <v>19</v>
      </c>
      <c r="BW6288">
        <v>7</v>
      </c>
      <c r="BX6288">
        <v>0</v>
      </c>
      <c r="BY6288">
        <v>1</v>
      </c>
      <c r="BZ6288">
        <v>8</v>
      </c>
      <c r="CA6288">
        <v>0</v>
      </c>
      <c r="CB6288">
        <v>0</v>
      </c>
      <c r="CC6288">
        <v>0</v>
      </c>
      <c r="CD6288">
        <v>65</v>
      </c>
      <c r="CE6288">
        <v>0</v>
      </c>
      <c r="CF6288">
        <v>0</v>
      </c>
    </row>
    <row r="6289" spans="1:84" x14ac:dyDescent="0.3">
      <c r="A6289" s="1" t="s">
        <v>6375</v>
      </c>
      <c r="B6289" s="1" t="s">
        <v>85</v>
      </c>
      <c r="C6289">
        <v>1</v>
      </c>
      <c r="D6289">
        <v>0</v>
      </c>
      <c r="E6289">
        <v>0</v>
      </c>
      <c r="F6289">
        <v>1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1</v>
      </c>
      <c r="N6289">
        <v>3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3</v>
      </c>
      <c r="Y6289">
        <v>3</v>
      </c>
      <c r="Z6289">
        <v>1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1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4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1</v>
      </c>
      <c r="BS6289">
        <v>3</v>
      </c>
      <c r="BT6289">
        <v>0</v>
      </c>
      <c r="BU6289">
        <v>5</v>
      </c>
      <c r="BV6289">
        <v>4</v>
      </c>
      <c r="BW6289">
        <v>3</v>
      </c>
      <c r="BX6289">
        <v>0</v>
      </c>
      <c r="BY6289">
        <v>1</v>
      </c>
      <c r="BZ6289">
        <v>5</v>
      </c>
      <c r="CA6289">
        <v>0</v>
      </c>
      <c r="CB6289">
        <v>0</v>
      </c>
      <c r="CC6289">
        <v>0</v>
      </c>
      <c r="CD6289">
        <v>17</v>
      </c>
      <c r="CE6289">
        <v>0</v>
      </c>
      <c r="CF6289">
        <v>0</v>
      </c>
    </row>
    <row r="6290" spans="1:84" x14ac:dyDescent="0.3">
      <c r="A6290" s="1" t="s">
        <v>6376</v>
      </c>
      <c r="B6290" s="1" t="s">
        <v>85</v>
      </c>
      <c r="C6290">
        <v>2</v>
      </c>
      <c r="D6290">
        <v>0</v>
      </c>
      <c r="E6290">
        <v>0</v>
      </c>
      <c r="F6290">
        <v>1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1</v>
      </c>
      <c r="N6290">
        <v>11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1</v>
      </c>
      <c r="U6290">
        <v>0</v>
      </c>
      <c r="V6290">
        <v>1</v>
      </c>
      <c r="W6290">
        <v>0</v>
      </c>
      <c r="X6290">
        <v>6</v>
      </c>
      <c r="Y6290">
        <v>6</v>
      </c>
      <c r="Z6290">
        <v>2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2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12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1</v>
      </c>
      <c r="BO6290">
        <v>0</v>
      </c>
      <c r="BP6290">
        <v>0</v>
      </c>
      <c r="BQ6290">
        <v>1</v>
      </c>
      <c r="BR6290">
        <v>2</v>
      </c>
      <c r="BS6290">
        <v>8</v>
      </c>
      <c r="BT6290">
        <v>0</v>
      </c>
      <c r="BU6290">
        <v>14</v>
      </c>
      <c r="BV6290">
        <v>13</v>
      </c>
      <c r="BW6290">
        <v>5</v>
      </c>
      <c r="BX6290">
        <v>0</v>
      </c>
      <c r="BY6290">
        <v>1</v>
      </c>
      <c r="BZ6290">
        <v>9</v>
      </c>
      <c r="CA6290">
        <v>0</v>
      </c>
      <c r="CB6290">
        <v>0</v>
      </c>
      <c r="CC6290">
        <v>0</v>
      </c>
      <c r="CD6290">
        <v>48</v>
      </c>
      <c r="CE6290">
        <v>0</v>
      </c>
      <c r="CF6290">
        <v>0</v>
      </c>
    </row>
    <row r="6291" spans="1:84" x14ac:dyDescent="0.3">
      <c r="A6291" s="1" t="s">
        <v>6377</v>
      </c>
      <c r="B6291" s="1" t="s">
        <v>85</v>
      </c>
      <c r="C6291">
        <v>7</v>
      </c>
      <c r="D6291">
        <v>0</v>
      </c>
      <c r="E6291">
        <v>0</v>
      </c>
      <c r="F6291">
        <v>1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1</v>
      </c>
      <c r="N6291">
        <v>1</v>
      </c>
      <c r="O6291">
        <v>2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2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1</v>
      </c>
      <c r="AM6291">
        <v>0</v>
      </c>
      <c r="AN6291">
        <v>7</v>
      </c>
      <c r="AO6291">
        <v>0</v>
      </c>
      <c r="AP6291">
        <v>0</v>
      </c>
      <c r="AQ6291">
        <v>0</v>
      </c>
      <c r="AR6291">
        <v>3</v>
      </c>
      <c r="AS6291">
        <v>0</v>
      </c>
      <c r="AT6291">
        <v>0</v>
      </c>
      <c r="AU6291">
        <v>0</v>
      </c>
      <c r="AV6291">
        <v>0</v>
      </c>
      <c r="AW6291">
        <v>2</v>
      </c>
      <c r="AX6291">
        <v>37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4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12</v>
      </c>
      <c r="BO6291">
        <v>2</v>
      </c>
      <c r="BP6291">
        <v>0</v>
      </c>
      <c r="BQ6291">
        <v>0</v>
      </c>
      <c r="BR6291">
        <v>10</v>
      </c>
      <c r="BS6291">
        <v>11</v>
      </c>
      <c r="BT6291">
        <v>0</v>
      </c>
      <c r="BU6291">
        <v>49</v>
      </c>
      <c r="BV6291">
        <v>48</v>
      </c>
      <c r="BW6291">
        <v>8</v>
      </c>
      <c r="BX6291">
        <v>0</v>
      </c>
      <c r="BY6291">
        <v>1</v>
      </c>
      <c r="BZ6291">
        <v>8</v>
      </c>
      <c r="CA6291">
        <v>0</v>
      </c>
      <c r="CB6291">
        <v>0</v>
      </c>
      <c r="CC6291">
        <v>0</v>
      </c>
      <c r="CD6291">
        <v>50</v>
      </c>
      <c r="CE6291">
        <v>0</v>
      </c>
      <c r="CF6291">
        <v>0</v>
      </c>
    </row>
    <row r="6292" spans="1:84" x14ac:dyDescent="0.3">
      <c r="A6292" s="1" t="s">
        <v>6378</v>
      </c>
      <c r="B6292" s="1" t="s">
        <v>85</v>
      </c>
      <c r="C6292">
        <v>12</v>
      </c>
      <c r="D6292">
        <v>3</v>
      </c>
      <c r="E6292">
        <v>0</v>
      </c>
      <c r="F6292">
        <v>1</v>
      </c>
      <c r="G6292">
        <v>0</v>
      </c>
      <c r="H6292">
        <v>35</v>
      </c>
      <c r="I6292">
        <v>0</v>
      </c>
      <c r="J6292">
        <v>0</v>
      </c>
      <c r="K6292">
        <v>0</v>
      </c>
      <c r="L6292">
        <v>0</v>
      </c>
      <c r="M6292">
        <v>2</v>
      </c>
      <c r="N6292">
        <v>33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4</v>
      </c>
      <c r="AD6292">
        <v>0</v>
      </c>
      <c r="AE6292">
        <v>0</v>
      </c>
      <c r="AF6292">
        <v>4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9</v>
      </c>
      <c r="AM6292">
        <v>0</v>
      </c>
      <c r="AN6292">
        <v>12</v>
      </c>
      <c r="AO6292">
        <v>0</v>
      </c>
      <c r="AP6292">
        <v>1</v>
      </c>
      <c r="AQ6292">
        <v>0</v>
      </c>
      <c r="AR6292">
        <v>2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45</v>
      </c>
      <c r="AY6292">
        <v>7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1</v>
      </c>
      <c r="BG6292">
        <v>2</v>
      </c>
      <c r="BH6292">
        <v>8</v>
      </c>
      <c r="BI6292">
        <v>0</v>
      </c>
      <c r="BJ6292">
        <v>0</v>
      </c>
      <c r="BK6292">
        <v>0</v>
      </c>
      <c r="BL6292">
        <v>0</v>
      </c>
      <c r="BM6292">
        <v>4</v>
      </c>
      <c r="BN6292">
        <v>0</v>
      </c>
      <c r="BO6292">
        <v>0</v>
      </c>
      <c r="BP6292">
        <v>6</v>
      </c>
      <c r="BQ6292">
        <v>0</v>
      </c>
      <c r="BR6292">
        <v>14</v>
      </c>
      <c r="BS6292">
        <v>19</v>
      </c>
      <c r="BT6292">
        <v>0</v>
      </c>
      <c r="BU6292">
        <v>108</v>
      </c>
      <c r="BV6292">
        <v>142</v>
      </c>
      <c r="BW6292">
        <v>8</v>
      </c>
      <c r="BX6292">
        <v>11</v>
      </c>
      <c r="BY6292">
        <v>9</v>
      </c>
      <c r="BZ6292">
        <v>17</v>
      </c>
      <c r="CA6292">
        <v>1</v>
      </c>
      <c r="CB6292">
        <v>2</v>
      </c>
      <c r="CC6292">
        <v>2</v>
      </c>
      <c r="CD6292">
        <v>145</v>
      </c>
      <c r="CE6292">
        <v>0</v>
      </c>
      <c r="CF6292">
        <v>0</v>
      </c>
    </row>
    <row r="6293" spans="1:84" x14ac:dyDescent="0.3">
      <c r="A6293" s="1" t="s">
        <v>6379</v>
      </c>
      <c r="B6293" s="1" t="s">
        <v>85</v>
      </c>
      <c r="C6293">
        <v>1</v>
      </c>
      <c r="D6293">
        <v>0</v>
      </c>
      <c r="E6293">
        <v>0</v>
      </c>
      <c r="F6293">
        <v>1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1</v>
      </c>
      <c r="N6293">
        <v>15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1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15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2</v>
      </c>
      <c r="BN6293">
        <v>0</v>
      </c>
      <c r="BO6293">
        <v>0</v>
      </c>
      <c r="BP6293">
        <v>0</v>
      </c>
      <c r="BQ6293">
        <v>0</v>
      </c>
      <c r="BR6293">
        <v>1</v>
      </c>
      <c r="BS6293">
        <v>12</v>
      </c>
      <c r="BT6293">
        <v>0</v>
      </c>
      <c r="BU6293">
        <v>16</v>
      </c>
      <c r="BV6293">
        <v>15</v>
      </c>
      <c r="BW6293">
        <v>3</v>
      </c>
      <c r="BX6293">
        <v>0</v>
      </c>
      <c r="BY6293">
        <v>1</v>
      </c>
      <c r="BZ6293">
        <v>14</v>
      </c>
      <c r="CA6293">
        <v>0</v>
      </c>
      <c r="CB6293">
        <v>0</v>
      </c>
      <c r="CC6293">
        <v>0</v>
      </c>
      <c r="CD6293">
        <v>33</v>
      </c>
      <c r="CE6293">
        <v>0</v>
      </c>
      <c r="CF6293">
        <v>0</v>
      </c>
    </row>
    <row r="6294" spans="1:84" x14ac:dyDescent="0.3">
      <c r="A6294" s="1" t="s">
        <v>6380</v>
      </c>
      <c r="B6294" s="1" t="s">
        <v>85</v>
      </c>
      <c r="C6294">
        <v>1</v>
      </c>
      <c r="D6294">
        <v>0</v>
      </c>
      <c r="E6294">
        <v>0</v>
      </c>
      <c r="F6294">
        <v>1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1</v>
      </c>
      <c r="N6294">
        <v>16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1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16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2</v>
      </c>
      <c r="BN6294">
        <v>0</v>
      </c>
      <c r="BO6294">
        <v>0</v>
      </c>
      <c r="BP6294">
        <v>0</v>
      </c>
      <c r="BQ6294">
        <v>0</v>
      </c>
      <c r="BR6294">
        <v>1</v>
      </c>
      <c r="BS6294">
        <v>13</v>
      </c>
      <c r="BT6294">
        <v>0</v>
      </c>
      <c r="BU6294">
        <v>17</v>
      </c>
      <c r="BV6294">
        <v>16</v>
      </c>
      <c r="BW6294">
        <v>3</v>
      </c>
      <c r="BX6294">
        <v>0</v>
      </c>
      <c r="BY6294">
        <v>1</v>
      </c>
      <c r="BZ6294">
        <v>15</v>
      </c>
      <c r="CA6294">
        <v>0</v>
      </c>
      <c r="CB6294">
        <v>0</v>
      </c>
      <c r="CC6294">
        <v>0</v>
      </c>
      <c r="CD6294">
        <v>35</v>
      </c>
      <c r="CE6294">
        <v>0</v>
      </c>
      <c r="CF6294">
        <v>0</v>
      </c>
    </row>
    <row r="6295" spans="1:84" x14ac:dyDescent="0.3">
      <c r="A6295" s="1" t="s">
        <v>6381</v>
      </c>
      <c r="B6295" s="1" t="s">
        <v>85</v>
      </c>
      <c r="C6295">
        <v>1</v>
      </c>
      <c r="D6295">
        <v>0</v>
      </c>
      <c r="E6295">
        <v>0</v>
      </c>
      <c r="F6295">
        <v>1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1</v>
      </c>
      <c r="N6295">
        <v>19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1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19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2</v>
      </c>
      <c r="BN6295">
        <v>0</v>
      </c>
      <c r="BO6295">
        <v>0</v>
      </c>
      <c r="BP6295">
        <v>0</v>
      </c>
      <c r="BQ6295">
        <v>0</v>
      </c>
      <c r="BR6295">
        <v>1</v>
      </c>
      <c r="BS6295">
        <v>16</v>
      </c>
      <c r="BT6295">
        <v>0</v>
      </c>
      <c r="BU6295">
        <v>20</v>
      </c>
      <c r="BV6295">
        <v>19</v>
      </c>
      <c r="BW6295">
        <v>3</v>
      </c>
      <c r="BX6295">
        <v>0</v>
      </c>
      <c r="BY6295">
        <v>1</v>
      </c>
      <c r="BZ6295">
        <v>18</v>
      </c>
      <c r="CA6295">
        <v>0</v>
      </c>
      <c r="CB6295">
        <v>0</v>
      </c>
      <c r="CC6295">
        <v>0</v>
      </c>
      <c r="CD6295">
        <v>41</v>
      </c>
      <c r="CE6295">
        <v>0</v>
      </c>
      <c r="CF6295">
        <v>0</v>
      </c>
    </row>
    <row r="6296" spans="1:84" x14ac:dyDescent="0.3">
      <c r="A6296" s="1" t="s">
        <v>6382</v>
      </c>
      <c r="B6296" s="1" t="s">
        <v>85</v>
      </c>
      <c r="C6296">
        <v>1</v>
      </c>
      <c r="D6296">
        <v>0</v>
      </c>
      <c r="E6296">
        <v>0</v>
      </c>
      <c r="F6296">
        <v>1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1</v>
      </c>
      <c r="N6296">
        <v>17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1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17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2</v>
      </c>
      <c r="BN6296">
        <v>0</v>
      </c>
      <c r="BO6296">
        <v>0</v>
      </c>
      <c r="BP6296">
        <v>0</v>
      </c>
      <c r="BQ6296">
        <v>0</v>
      </c>
      <c r="BR6296">
        <v>1</v>
      </c>
      <c r="BS6296">
        <v>14</v>
      </c>
      <c r="BT6296">
        <v>0</v>
      </c>
      <c r="BU6296">
        <v>18</v>
      </c>
      <c r="BV6296">
        <v>17</v>
      </c>
      <c r="BW6296">
        <v>3</v>
      </c>
      <c r="BX6296">
        <v>0</v>
      </c>
      <c r="BY6296">
        <v>1</v>
      </c>
      <c r="BZ6296">
        <v>16</v>
      </c>
      <c r="CA6296">
        <v>0</v>
      </c>
      <c r="CB6296">
        <v>0</v>
      </c>
      <c r="CC6296">
        <v>0</v>
      </c>
      <c r="CD6296">
        <v>37</v>
      </c>
      <c r="CE6296">
        <v>0</v>
      </c>
      <c r="CF6296">
        <v>0</v>
      </c>
    </row>
    <row r="6297" spans="1:84" x14ac:dyDescent="0.3">
      <c r="A6297" s="1" t="s">
        <v>6383</v>
      </c>
      <c r="B6297" s="1" t="s">
        <v>85</v>
      </c>
      <c r="C6297">
        <v>1</v>
      </c>
      <c r="D6297">
        <v>0</v>
      </c>
      <c r="E6297">
        <v>0</v>
      </c>
      <c r="F6297">
        <v>1</v>
      </c>
      <c r="G6297">
        <v>0</v>
      </c>
      <c r="H6297">
        <v>1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1</v>
      </c>
      <c r="AM6297">
        <v>0</v>
      </c>
      <c r="AN6297">
        <v>1</v>
      </c>
      <c r="AO6297">
        <v>0</v>
      </c>
      <c r="AP6297">
        <v>1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2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1</v>
      </c>
      <c r="BS6297">
        <v>1</v>
      </c>
      <c r="BT6297">
        <v>0</v>
      </c>
      <c r="BU6297">
        <v>5</v>
      </c>
      <c r="BV6297">
        <v>4</v>
      </c>
      <c r="BW6297">
        <v>3</v>
      </c>
      <c r="BX6297">
        <v>0</v>
      </c>
      <c r="BY6297">
        <v>1</v>
      </c>
      <c r="BZ6297">
        <v>1</v>
      </c>
      <c r="CA6297">
        <v>0</v>
      </c>
      <c r="CB6297">
        <v>0</v>
      </c>
      <c r="CC6297">
        <v>0</v>
      </c>
      <c r="CD6297">
        <v>6</v>
      </c>
      <c r="CE6297">
        <v>1</v>
      </c>
      <c r="CF6297">
        <v>1</v>
      </c>
    </row>
    <row r="6298" spans="1:84" x14ac:dyDescent="0.3">
      <c r="A6298" s="1" t="s">
        <v>6384</v>
      </c>
      <c r="B6298" s="1" t="s">
        <v>454</v>
      </c>
      <c r="C6298">
        <v>1</v>
      </c>
      <c r="D6298">
        <v>0</v>
      </c>
      <c r="E6298">
        <v>0</v>
      </c>
      <c r="F6298">
        <v>1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1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1</v>
      </c>
      <c r="AX6298">
        <v>3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1</v>
      </c>
      <c r="BR6298">
        <v>1</v>
      </c>
      <c r="BS6298">
        <v>1</v>
      </c>
      <c r="BT6298">
        <v>0</v>
      </c>
      <c r="BU6298">
        <v>4</v>
      </c>
      <c r="BV6298">
        <v>3</v>
      </c>
      <c r="BW6298">
        <v>3</v>
      </c>
      <c r="BX6298">
        <v>0</v>
      </c>
      <c r="BY6298">
        <v>1</v>
      </c>
      <c r="BZ6298">
        <v>2</v>
      </c>
      <c r="CA6298">
        <v>0</v>
      </c>
      <c r="CB6298">
        <v>0</v>
      </c>
      <c r="CC6298">
        <v>0</v>
      </c>
      <c r="CD6298">
        <v>6</v>
      </c>
      <c r="CE6298">
        <v>0</v>
      </c>
      <c r="CF6298">
        <v>0</v>
      </c>
    </row>
    <row r="6299" spans="1:84" x14ac:dyDescent="0.3">
      <c r="A6299" s="1" t="s">
        <v>6385</v>
      </c>
      <c r="B6299" s="1" t="s">
        <v>85</v>
      </c>
      <c r="C6299">
        <v>1</v>
      </c>
      <c r="D6299">
        <v>0</v>
      </c>
      <c r="E6299">
        <v>0</v>
      </c>
      <c r="F6299">
        <v>1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1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1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1</v>
      </c>
      <c r="AX6299">
        <v>3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1</v>
      </c>
      <c r="BR6299">
        <v>1</v>
      </c>
      <c r="BS6299">
        <v>1</v>
      </c>
      <c r="BT6299">
        <v>0</v>
      </c>
      <c r="BU6299">
        <v>4</v>
      </c>
      <c r="BV6299">
        <v>3</v>
      </c>
      <c r="BW6299">
        <v>3</v>
      </c>
      <c r="BX6299">
        <v>0</v>
      </c>
      <c r="BY6299">
        <v>1</v>
      </c>
      <c r="BZ6299">
        <v>2</v>
      </c>
      <c r="CA6299">
        <v>0</v>
      </c>
      <c r="CB6299">
        <v>0</v>
      </c>
      <c r="CC6299">
        <v>0</v>
      </c>
      <c r="CD6299">
        <v>7</v>
      </c>
      <c r="CE6299">
        <v>0</v>
      </c>
      <c r="CF6299">
        <v>0</v>
      </c>
    </row>
    <row r="6300" spans="1:84" x14ac:dyDescent="0.3">
      <c r="A6300" s="1" t="s">
        <v>6386</v>
      </c>
      <c r="B6300" s="1" t="s">
        <v>454</v>
      </c>
      <c r="C6300">
        <v>1</v>
      </c>
      <c r="D6300">
        <v>0</v>
      </c>
      <c r="E6300">
        <v>0</v>
      </c>
      <c r="F6300">
        <v>1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1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3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4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1</v>
      </c>
      <c r="BN6300">
        <v>0</v>
      </c>
      <c r="BO6300">
        <v>0</v>
      </c>
      <c r="BP6300">
        <v>0</v>
      </c>
      <c r="BQ6300">
        <v>0</v>
      </c>
      <c r="BR6300">
        <v>1</v>
      </c>
      <c r="BS6300">
        <v>2</v>
      </c>
      <c r="BT6300">
        <v>0</v>
      </c>
      <c r="BU6300">
        <v>5</v>
      </c>
      <c r="BV6300">
        <v>4</v>
      </c>
      <c r="BW6300">
        <v>4</v>
      </c>
      <c r="BX6300">
        <v>0</v>
      </c>
      <c r="BY6300">
        <v>1</v>
      </c>
      <c r="BZ6300">
        <v>3</v>
      </c>
      <c r="CA6300">
        <v>0</v>
      </c>
      <c r="CB6300">
        <v>0</v>
      </c>
      <c r="CC6300">
        <v>0</v>
      </c>
      <c r="CD6300">
        <v>8</v>
      </c>
      <c r="CE6300">
        <v>0</v>
      </c>
      <c r="CF6300">
        <v>0</v>
      </c>
    </row>
    <row r="6301" spans="1:84" x14ac:dyDescent="0.3">
      <c r="A6301" s="1" t="s">
        <v>6387</v>
      </c>
      <c r="B6301" s="1" t="s">
        <v>93</v>
      </c>
      <c r="C6301">
        <v>1</v>
      </c>
      <c r="D6301">
        <v>0</v>
      </c>
      <c r="E6301">
        <v>1</v>
      </c>
      <c r="F6301">
        <v>1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1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1</v>
      </c>
      <c r="AT6301">
        <v>0</v>
      </c>
      <c r="AU6301">
        <v>0</v>
      </c>
      <c r="AV6301">
        <v>0</v>
      </c>
      <c r="AW6301">
        <v>0</v>
      </c>
      <c r="AX6301">
        <v>2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1</v>
      </c>
      <c r="BS6301">
        <v>1</v>
      </c>
      <c r="BT6301">
        <v>0</v>
      </c>
      <c r="BU6301">
        <v>4</v>
      </c>
      <c r="BV6301">
        <v>3</v>
      </c>
      <c r="BW6301">
        <v>3</v>
      </c>
      <c r="BX6301">
        <v>0</v>
      </c>
      <c r="BY6301">
        <v>1</v>
      </c>
      <c r="BZ6301">
        <v>1</v>
      </c>
      <c r="CA6301">
        <v>0</v>
      </c>
      <c r="CB6301">
        <v>0</v>
      </c>
      <c r="CC6301">
        <v>0</v>
      </c>
      <c r="CD6301">
        <v>6</v>
      </c>
      <c r="CE6301">
        <v>0</v>
      </c>
      <c r="CF6301">
        <v>0</v>
      </c>
    </row>
    <row r="6302" spans="1:84" x14ac:dyDescent="0.3">
      <c r="A6302" s="1" t="s">
        <v>6388</v>
      </c>
      <c r="B6302" s="1" t="s">
        <v>85</v>
      </c>
      <c r="C6302">
        <v>0</v>
      </c>
      <c r="D6302">
        <v>0</v>
      </c>
      <c r="E6302">
        <v>0</v>
      </c>
      <c r="F6302">
        <v>1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1</v>
      </c>
      <c r="AO6302">
        <v>0</v>
      </c>
      <c r="AP6302">
        <v>0</v>
      </c>
      <c r="AQ6302">
        <v>0</v>
      </c>
      <c r="AR6302">
        <v>1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2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1</v>
      </c>
      <c r="BS6302">
        <v>1</v>
      </c>
      <c r="BT6302">
        <v>0</v>
      </c>
      <c r="BU6302">
        <v>3</v>
      </c>
      <c r="BV6302">
        <v>2</v>
      </c>
      <c r="BW6302">
        <v>3</v>
      </c>
      <c r="BX6302">
        <v>0</v>
      </c>
      <c r="BY6302">
        <v>1</v>
      </c>
      <c r="BZ6302">
        <v>1</v>
      </c>
      <c r="CA6302">
        <v>0</v>
      </c>
      <c r="CB6302">
        <v>0</v>
      </c>
      <c r="CC6302">
        <v>0</v>
      </c>
      <c r="CD6302">
        <v>4</v>
      </c>
      <c r="CE6302">
        <v>0</v>
      </c>
      <c r="CF6302">
        <v>0</v>
      </c>
    </row>
    <row r="6303" spans="1:84" x14ac:dyDescent="0.3">
      <c r="A6303" s="1" t="s">
        <v>6389</v>
      </c>
      <c r="B6303" s="1" t="s">
        <v>93</v>
      </c>
      <c r="C6303">
        <v>0</v>
      </c>
      <c r="D6303">
        <v>0</v>
      </c>
      <c r="E6303">
        <v>1</v>
      </c>
      <c r="F6303">
        <v>1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1</v>
      </c>
      <c r="Z6303">
        <v>1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1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1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1</v>
      </c>
      <c r="BT6303">
        <v>0</v>
      </c>
      <c r="BU6303">
        <v>2</v>
      </c>
      <c r="BV6303">
        <v>1</v>
      </c>
      <c r="BW6303">
        <v>1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5</v>
      </c>
      <c r="CE6303">
        <v>0</v>
      </c>
      <c r="CF6303">
        <v>0</v>
      </c>
    </row>
    <row r="6304" spans="1:84" x14ac:dyDescent="0.3">
      <c r="A6304" s="1" t="s">
        <v>6390</v>
      </c>
      <c r="B6304" s="1" t="s">
        <v>93</v>
      </c>
      <c r="C6304">
        <v>0</v>
      </c>
      <c r="D6304">
        <v>0</v>
      </c>
      <c r="E6304">
        <v>1</v>
      </c>
      <c r="F6304">
        <v>1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1</v>
      </c>
      <c r="AO6304">
        <v>0</v>
      </c>
      <c r="AP6304">
        <v>1</v>
      </c>
      <c r="AQ6304">
        <v>0</v>
      </c>
      <c r="AR6304">
        <v>1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2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  <c r="BK6304">
        <v>0</v>
      </c>
      <c r="BL6304">
        <v>0</v>
      </c>
      <c r="BM6304">
        <v>0</v>
      </c>
      <c r="BN6304">
        <v>0</v>
      </c>
      <c r="BO6304">
        <v>0</v>
      </c>
      <c r="BP6304">
        <v>0</v>
      </c>
      <c r="BQ6304">
        <v>0</v>
      </c>
      <c r="BR6304">
        <v>1</v>
      </c>
      <c r="BS6304">
        <v>1</v>
      </c>
      <c r="BT6304">
        <v>0</v>
      </c>
      <c r="BU6304">
        <v>4</v>
      </c>
      <c r="BV6304">
        <v>3</v>
      </c>
      <c r="BW6304">
        <v>3</v>
      </c>
      <c r="BX6304">
        <v>0</v>
      </c>
      <c r="BY6304">
        <v>1</v>
      </c>
      <c r="BZ6304">
        <v>1</v>
      </c>
      <c r="CA6304">
        <v>0</v>
      </c>
      <c r="CB6304">
        <v>0</v>
      </c>
      <c r="CC6304">
        <v>0</v>
      </c>
      <c r="CD6304">
        <v>5</v>
      </c>
      <c r="CE6304">
        <v>0</v>
      </c>
      <c r="CF6304">
        <v>0</v>
      </c>
    </row>
    <row r="6305" spans="1:84" x14ac:dyDescent="0.3">
      <c r="A6305" s="1" t="s">
        <v>6391</v>
      </c>
      <c r="B6305" s="1" t="s">
        <v>93</v>
      </c>
      <c r="C6305">
        <v>3</v>
      </c>
      <c r="D6305">
        <v>0</v>
      </c>
      <c r="E6305">
        <v>2</v>
      </c>
      <c r="F6305">
        <v>1</v>
      </c>
      <c r="G6305">
        <v>0</v>
      </c>
      <c r="H6305">
        <v>4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2</v>
      </c>
      <c r="AB6305">
        <v>0</v>
      </c>
      <c r="AC6305">
        <v>2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4</v>
      </c>
      <c r="AO6305">
        <v>0</v>
      </c>
      <c r="AP6305">
        <v>1</v>
      </c>
      <c r="AQ6305">
        <v>0</v>
      </c>
      <c r="AR6305">
        <v>1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11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2</v>
      </c>
      <c r="BN6305">
        <v>1</v>
      </c>
      <c r="BO6305">
        <v>3</v>
      </c>
      <c r="BP6305">
        <v>0</v>
      </c>
      <c r="BQ6305">
        <v>0</v>
      </c>
      <c r="BR6305">
        <v>4</v>
      </c>
      <c r="BS6305">
        <v>1</v>
      </c>
      <c r="BT6305">
        <v>0</v>
      </c>
      <c r="BU6305">
        <v>20</v>
      </c>
      <c r="BV6305">
        <v>19</v>
      </c>
      <c r="BW6305">
        <v>10</v>
      </c>
      <c r="BX6305">
        <v>0</v>
      </c>
      <c r="BY6305">
        <v>1</v>
      </c>
      <c r="BZ6305">
        <v>5</v>
      </c>
      <c r="CA6305">
        <v>0</v>
      </c>
      <c r="CB6305">
        <v>0</v>
      </c>
      <c r="CC6305">
        <v>0</v>
      </c>
      <c r="CD6305">
        <v>24</v>
      </c>
      <c r="CE6305">
        <v>0</v>
      </c>
      <c r="CF6305">
        <v>3</v>
      </c>
    </row>
    <row r="6306" spans="1:84" x14ac:dyDescent="0.3">
      <c r="A6306" s="1" t="s">
        <v>6392</v>
      </c>
      <c r="B6306" s="1" t="s">
        <v>85</v>
      </c>
      <c r="C6306">
        <v>27</v>
      </c>
      <c r="D6306">
        <v>1</v>
      </c>
      <c r="E6306">
        <v>0</v>
      </c>
      <c r="F6306">
        <v>1</v>
      </c>
      <c r="G6306">
        <v>0</v>
      </c>
      <c r="H6306">
        <v>246</v>
      </c>
      <c r="I6306">
        <v>0</v>
      </c>
      <c r="J6306">
        <v>0</v>
      </c>
      <c r="K6306">
        <v>0</v>
      </c>
      <c r="L6306">
        <v>0</v>
      </c>
      <c r="M6306">
        <v>5</v>
      </c>
      <c r="N6306">
        <v>75</v>
      </c>
      <c r="O6306">
        <v>28</v>
      </c>
      <c r="P6306">
        <v>0</v>
      </c>
      <c r="Q6306">
        <v>0</v>
      </c>
      <c r="R6306">
        <v>0</v>
      </c>
      <c r="S6306">
        <v>0</v>
      </c>
      <c r="T6306">
        <v>8</v>
      </c>
      <c r="U6306">
        <v>8</v>
      </c>
      <c r="V6306">
        <v>8</v>
      </c>
      <c r="W6306">
        <v>8</v>
      </c>
      <c r="X6306">
        <v>8</v>
      </c>
      <c r="Y6306">
        <v>8</v>
      </c>
      <c r="Z6306">
        <v>11</v>
      </c>
      <c r="AA6306">
        <v>3</v>
      </c>
      <c r="AB6306">
        <v>0</v>
      </c>
      <c r="AC6306">
        <v>15</v>
      </c>
      <c r="AD6306">
        <v>8</v>
      </c>
      <c r="AE6306">
        <v>10</v>
      </c>
      <c r="AF6306">
        <v>14</v>
      </c>
      <c r="AG6306">
        <v>0</v>
      </c>
      <c r="AH6306">
        <v>0</v>
      </c>
      <c r="AI6306">
        <v>0</v>
      </c>
      <c r="AJ6306">
        <v>1</v>
      </c>
      <c r="AK6306">
        <v>2</v>
      </c>
      <c r="AL6306">
        <v>21</v>
      </c>
      <c r="AM6306">
        <v>0</v>
      </c>
      <c r="AN6306">
        <v>37</v>
      </c>
      <c r="AO6306">
        <v>0</v>
      </c>
      <c r="AP6306">
        <v>3</v>
      </c>
      <c r="AQ6306">
        <v>0</v>
      </c>
      <c r="AR6306">
        <v>23</v>
      </c>
      <c r="AS6306">
        <v>0</v>
      </c>
      <c r="AT6306">
        <v>0</v>
      </c>
      <c r="AU6306">
        <v>0</v>
      </c>
      <c r="AV6306">
        <v>0</v>
      </c>
      <c r="AW6306">
        <v>25</v>
      </c>
      <c r="AX6306">
        <v>148</v>
      </c>
      <c r="AY6306">
        <v>12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1</v>
      </c>
      <c r="BG6306">
        <v>2</v>
      </c>
      <c r="BH6306">
        <v>7</v>
      </c>
      <c r="BI6306">
        <v>1</v>
      </c>
      <c r="BJ6306">
        <v>0</v>
      </c>
      <c r="BK6306">
        <v>0</v>
      </c>
      <c r="BL6306">
        <v>0</v>
      </c>
      <c r="BM6306">
        <v>8</v>
      </c>
      <c r="BN6306">
        <v>21</v>
      </c>
      <c r="BO6306">
        <v>0</v>
      </c>
      <c r="BP6306">
        <v>0</v>
      </c>
      <c r="BQ6306">
        <v>0</v>
      </c>
      <c r="BR6306">
        <v>31</v>
      </c>
      <c r="BS6306">
        <v>75</v>
      </c>
      <c r="BT6306">
        <v>5</v>
      </c>
      <c r="BU6306">
        <v>452</v>
      </c>
      <c r="BV6306">
        <v>570</v>
      </c>
      <c r="BW6306">
        <v>7</v>
      </c>
      <c r="BX6306">
        <v>11</v>
      </c>
      <c r="BY6306">
        <v>22</v>
      </c>
      <c r="BZ6306">
        <v>67</v>
      </c>
      <c r="CA6306">
        <v>11</v>
      </c>
      <c r="CB6306">
        <v>1</v>
      </c>
      <c r="CC6306">
        <v>4</v>
      </c>
      <c r="CD6306">
        <v>544</v>
      </c>
      <c r="CE6306">
        <v>0</v>
      </c>
      <c r="CF6306">
        <v>35</v>
      </c>
    </row>
    <row r="6307" spans="1:84" x14ac:dyDescent="0.3">
      <c r="A6307" s="1" t="s">
        <v>6393</v>
      </c>
      <c r="B6307" s="1" t="s">
        <v>85</v>
      </c>
      <c r="C6307">
        <v>5</v>
      </c>
      <c r="D6307">
        <v>2</v>
      </c>
      <c r="E6307">
        <v>0</v>
      </c>
      <c r="F6307">
        <v>1</v>
      </c>
      <c r="G6307">
        <v>0</v>
      </c>
      <c r="H6307">
        <v>1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1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3</v>
      </c>
      <c r="AA6307">
        <v>0</v>
      </c>
      <c r="AB6307">
        <v>0</v>
      </c>
      <c r="AC6307">
        <v>4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5</v>
      </c>
      <c r="AM6307">
        <v>0</v>
      </c>
      <c r="AN6307">
        <v>3</v>
      </c>
      <c r="AO6307">
        <v>0</v>
      </c>
      <c r="AP6307">
        <v>1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24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4</v>
      </c>
      <c r="BN6307">
        <v>0</v>
      </c>
      <c r="BO6307">
        <v>0</v>
      </c>
      <c r="BP6307">
        <v>0</v>
      </c>
      <c r="BQ6307">
        <v>0</v>
      </c>
      <c r="BR6307">
        <v>5</v>
      </c>
      <c r="BS6307">
        <v>15</v>
      </c>
      <c r="BT6307">
        <v>0</v>
      </c>
      <c r="BU6307">
        <v>31</v>
      </c>
      <c r="BV6307">
        <v>31</v>
      </c>
      <c r="BW6307">
        <v>7</v>
      </c>
      <c r="BX6307">
        <v>9</v>
      </c>
      <c r="BY6307">
        <v>1</v>
      </c>
      <c r="BZ6307">
        <v>8</v>
      </c>
      <c r="CA6307">
        <v>0</v>
      </c>
      <c r="CB6307">
        <v>0</v>
      </c>
      <c r="CC6307">
        <v>0</v>
      </c>
      <c r="CD6307">
        <v>37</v>
      </c>
      <c r="CE6307">
        <v>0</v>
      </c>
      <c r="CF6307">
        <v>0</v>
      </c>
    </row>
    <row r="6308" spans="1:84" x14ac:dyDescent="0.3">
      <c r="A6308" s="1" t="s">
        <v>6394</v>
      </c>
      <c r="B6308" s="1" t="s">
        <v>85</v>
      </c>
      <c r="C6308">
        <v>1</v>
      </c>
      <c r="D6308">
        <v>1</v>
      </c>
      <c r="E6308">
        <v>0</v>
      </c>
      <c r="F6308">
        <v>1</v>
      </c>
      <c r="G6308">
        <v>0</v>
      </c>
      <c r="H6308">
        <v>1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1</v>
      </c>
      <c r="AX6308">
        <v>1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1</v>
      </c>
      <c r="BG6308">
        <v>0</v>
      </c>
      <c r="BH6308">
        <v>0</v>
      </c>
      <c r="BI6308">
        <v>1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5</v>
      </c>
      <c r="BV6308">
        <v>4</v>
      </c>
      <c r="BW6308">
        <v>4</v>
      </c>
      <c r="BX6308">
        <v>0</v>
      </c>
      <c r="BY6308">
        <v>0</v>
      </c>
      <c r="BZ6308">
        <v>1</v>
      </c>
      <c r="CA6308">
        <v>0</v>
      </c>
      <c r="CB6308">
        <v>0</v>
      </c>
      <c r="CC6308">
        <v>0</v>
      </c>
      <c r="CD6308">
        <v>4</v>
      </c>
      <c r="CE6308">
        <v>0</v>
      </c>
      <c r="CF6308">
        <v>1</v>
      </c>
    </row>
    <row r="6309" spans="1:84" x14ac:dyDescent="0.3">
      <c r="A6309" s="1" t="s">
        <v>6395</v>
      </c>
      <c r="B6309" s="1" t="s">
        <v>85</v>
      </c>
      <c r="C6309">
        <v>2</v>
      </c>
      <c r="D6309">
        <v>1</v>
      </c>
      <c r="E6309">
        <v>0</v>
      </c>
      <c r="F6309">
        <v>1</v>
      </c>
      <c r="G6309">
        <v>0</v>
      </c>
      <c r="H6309">
        <v>1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4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1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2</v>
      </c>
      <c r="BS6309">
        <v>2</v>
      </c>
      <c r="BT6309">
        <v>0</v>
      </c>
      <c r="BU6309">
        <v>8</v>
      </c>
      <c r="BV6309">
        <v>7</v>
      </c>
      <c r="BW6309">
        <v>6</v>
      </c>
      <c r="BX6309">
        <v>0</v>
      </c>
      <c r="BY6309">
        <v>1</v>
      </c>
      <c r="BZ6309">
        <v>2</v>
      </c>
      <c r="CA6309">
        <v>0</v>
      </c>
      <c r="CB6309">
        <v>0</v>
      </c>
      <c r="CC6309">
        <v>0</v>
      </c>
      <c r="CD6309">
        <v>7</v>
      </c>
      <c r="CE6309">
        <v>0</v>
      </c>
      <c r="CF6309">
        <v>1</v>
      </c>
    </row>
    <row r="6310" spans="1:84" x14ac:dyDescent="0.3">
      <c r="A6310" s="1" t="s">
        <v>6396</v>
      </c>
      <c r="B6310" s="1" t="s">
        <v>85</v>
      </c>
      <c r="C6310">
        <v>1</v>
      </c>
      <c r="D6310">
        <v>1</v>
      </c>
      <c r="E6310">
        <v>0</v>
      </c>
      <c r="F6310">
        <v>1</v>
      </c>
      <c r="G6310">
        <v>0</v>
      </c>
      <c r="H6310">
        <v>2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1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1</v>
      </c>
      <c r="AX6310">
        <v>2</v>
      </c>
      <c r="AY6310">
        <v>2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1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2</v>
      </c>
      <c r="BT6310">
        <v>0</v>
      </c>
      <c r="BU6310">
        <v>8</v>
      </c>
      <c r="BV6310">
        <v>7</v>
      </c>
      <c r="BW6310">
        <v>4</v>
      </c>
      <c r="BX6310">
        <v>0</v>
      </c>
      <c r="BY6310">
        <v>1</v>
      </c>
      <c r="BZ6310">
        <v>4</v>
      </c>
      <c r="CA6310">
        <v>0</v>
      </c>
      <c r="CB6310">
        <v>0</v>
      </c>
      <c r="CC6310">
        <v>0</v>
      </c>
      <c r="CD6310">
        <v>10</v>
      </c>
      <c r="CE6310">
        <v>0</v>
      </c>
      <c r="CF6310">
        <v>2</v>
      </c>
    </row>
    <row r="6311" spans="1:84" x14ac:dyDescent="0.3">
      <c r="A6311" s="1" t="s">
        <v>6397</v>
      </c>
      <c r="B6311" s="1" t="s">
        <v>85</v>
      </c>
      <c r="C6311">
        <v>3</v>
      </c>
      <c r="D6311">
        <v>1</v>
      </c>
      <c r="E6311">
        <v>0</v>
      </c>
      <c r="F6311">
        <v>1</v>
      </c>
      <c r="G6311">
        <v>0</v>
      </c>
      <c r="H6311">
        <v>3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1</v>
      </c>
      <c r="AD6311">
        <v>0</v>
      </c>
      <c r="AE6311">
        <v>1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2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1</v>
      </c>
      <c r="AX6311">
        <v>7</v>
      </c>
      <c r="AY6311">
        <v>2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1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1</v>
      </c>
      <c r="BN6311">
        <v>0</v>
      </c>
      <c r="BO6311">
        <v>0</v>
      </c>
      <c r="BP6311">
        <v>0</v>
      </c>
      <c r="BQ6311">
        <v>0</v>
      </c>
      <c r="BR6311">
        <v>1</v>
      </c>
      <c r="BS6311">
        <v>5</v>
      </c>
      <c r="BT6311">
        <v>0</v>
      </c>
      <c r="BU6311">
        <v>17</v>
      </c>
      <c r="BV6311">
        <v>16</v>
      </c>
      <c r="BW6311">
        <v>7</v>
      </c>
      <c r="BX6311">
        <v>0</v>
      </c>
      <c r="BY6311">
        <v>1</v>
      </c>
      <c r="BZ6311">
        <v>6</v>
      </c>
      <c r="CA6311">
        <v>0</v>
      </c>
      <c r="CB6311">
        <v>0</v>
      </c>
      <c r="CC6311">
        <v>0</v>
      </c>
      <c r="CD6311">
        <v>18</v>
      </c>
      <c r="CE6311">
        <v>0</v>
      </c>
      <c r="CF6311">
        <v>3</v>
      </c>
    </row>
    <row r="6312" spans="1:84" x14ac:dyDescent="0.3">
      <c r="A6312" s="1" t="s">
        <v>6398</v>
      </c>
      <c r="B6312" s="1" t="s">
        <v>85</v>
      </c>
      <c r="C6312">
        <v>2</v>
      </c>
      <c r="D6312">
        <v>1</v>
      </c>
      <c r="E6312">
        <v>0</v>
      </c>
      <c r="F6312">
        <v>1</v>
      </c>
      <c r="G6312">
        <v>0</v>
      </c>
      <c r="H6312">
        <v>4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1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1</v>
      </c>
      <c r="AD6312">
        <v>0</v>
      </c>
      <c r="AE6312">
        <v>1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2</v>
      </c>
      <c r="AM6312">
        <v>0</v>
      </c>
      <c r="AN6312">
        <v>0</v>
      </c>
      <c r="AO6312">
        <v>0</v>
      </c>
      <c r="AP6312">
        <v>1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1</v>
      </c>
      <c r="AX6312">
        <v>5</v>
      </c>
      <c r="AY6312">
        <v>2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1</v>
      </c>
      <c r="BG6312">
        <v>0</v>
      </c>
      <c r="BH6312">
        <v>1</v>
      </c>
      <c r="BI6312">
        <v>0</v>
      </c>
      <c r="BJ6312">
        <v>0</v>
      </c>
      <c r="BK6312">
        <v>0</v>
      </c>
      <c r="BL6312">
        <v>0</v>
      </c>
      <c r="BM6312">
        <v>1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3</v>
      </c>
      <c r="BT6312">
        <v>1</v>
      </c>
      <c r="BU6312">
        <v>16</v>
      </c>
      <c r="BV6312">
        <v>17</v>
      </c>
      <c r="BW6312">
        <v>6</v>
      </c>
      <c r="BX6312">
        <v>9</v>
      </c>
      <c r="BY6312">
        <v>2</v>
      </c>
      <c r="BZ6312">
        <v>4</v>
      </c>
      <c r="CA6312">
        <v>0</v>
      </c>
      <c r="CB6312">
        <v>0</v>
      </c>
      <c r="CC6312">
        <v>0</v>
      </c>
      <c r="CD6312">
        <v>17</v>
      </c>
      <c r="CE6312">
        <v>0</v>
      </c>
      <c r="CF6312">
        <v>2</v>
      </c>
    </row>
    <row r="6313" spans="1:84" x14ac:dyDescent="0.3">
      <c r="A6313" s="1" t="s">
        <v>6399</v>
      </c>
      <c r="B6313" s="1" t="s">
        <v>85</v>
      </c>
      <c r="C6313">
        <v>1</v>
      </c>
      <c r="D6313">
        <v>1</v>
      </c>
      <c r="E6313">
        <v>0</v>
      </c>
      <c r="F6313">
        <v>1</v>
      </c>
      <c r="G6313">
        <v>0</v>
      </c>
      <c r="H6313">
        <v>1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3</v>
      </c>
      <c r="AX6313">
        <v>1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1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1</v>
      </c>
      <c r="BS6313">
        <v>0</v>
      </c>
      <c r="BT6313">
        <v>0</v>
      </c>
      <c r="BU6313">
        <v>6</v>
      </c>
      <c r="BV6313">
        <v>5</v>
      </c>
      <c r="BW6313">
        <v>3</v>
      </c>
      <c r="BX6313">
        <v>0</v>
      </c>
      <c r="BY6313">
        <v>1</v>
      </c>
      <c r="BZ6313">
        <v>3</v>
      </c>
      <c r="CA6313">
        <v>0</v>
      </c>
      <c r="CB6313">
        <v>0</v>
      </c>
      <c r="CC6313">
        <v>0</v>
      </c>
      <c r="CD6313">
        <v>7</v>
      </c>
      <c r="CE6313">
        <v>0</v>
      </c>
      <c r="CF6313">
        <v>1</v>
      </c>
    </row>
    <row r="6314" spans="1:84" x14ac:dyDescent="0.3">
      <c r="A6314" s="1" t="s">
        <v>6400</v>
      </c>
      <c r="B6314" s="1" t="s">
        <v>454</v>
      </c>
      <c r="C6314">
        <v>4</v>
      </c>
      <c r="D6314">
        <v>0</v>
      </c>
      <c r="E6314">
        <v>0</v>
      </c>
      <c r="F6314">
        <v>1</v>
      </c>
      <c r="G6314">
        <v>0</v>
      </c>
      <c r="H6314">
        <v>2</v>
      </c>
      <c r="I6314">
        <v>0</v>
      </c>
      <c r="J6314">
        <v>0</v>
      </c>
      <c r="K6314">
        <v>0</v>
      </c>
      <c r="L6314">
        <v>0</v>
      </c>
      <c r="M6314">
        <v>1</v>
      </c>
      <c r="N6314">
        <v>2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3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2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30</v>
      </c>
      <c r="AY6314">
        <v>4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3</v>
      </c>
      <c r="BN6314">
        <v>0</v>
      </c>
      <c r="BO6314">
        <v>0</v>
      </c>
      <c r="BP6314">
        <v>0</v>
      </c>
      <c r="BQ6314">
        <v>0</v>
      </c>
      <c r="BR6314">
        <v>4</v>
      </c>
      <c r="BS6314">
        <v>21</v>
      </c>
      <c r="BT6314">
        <v>0</v>
      </c>
      <c r="BU6314">
        <v>34</v>
      </c>
      <c r="BV6314">
        <v>33</v>
      </c>
      <c r="BW6314">
        <v>5</v>
      </c>
      <c r="BX6314">
        <v>0</v>
      </c>
      <c r="BY6314">
        <v>1</v>
      </c>
      <c r="BZ6314">
        <v>20</v>
      </c>
      <c r="CA6314">
        <v>0</v>
      </c>
      <c r="CB6314">
        <v>0</v>
      </c>
      <c r="CC6314">
        <v>0</v>
      </c>
      <c r="CD6314">
        <v>39</v>
      </c>
      <c r="CE6314">
        <v>0</v>
      </c>
      <c r="CF6314">
        <v>2</v>
      </c>
    </row>
    <row r="6315" spans="1:84" x14ac:dyDescent="0.3">
      <c r="A6315" s="1" t="s">
        <v>6401</v>
      </c>
      <c r="B6315" s="1" t="s">
        <v>454</v>
      </c>
      <c r="C6315">
        <v>2</v>
      </c>
      <c r="D6315">
        <v>2</v>
      </c>
      <c r="E6315">
        <v>0</v>
      </c>
      <c r="F6315">
        <v>2</v>
      </c>
      <c r="G6315">
        <v>0</v>
      </c>
      <c r="H6315">
        <v>12</v>
      </c>
      <c r="I6315">
        <v>0</v>
      </c>
      <c r="J6315">
        <v>0</v>
      </c>
      <c r="K6315">
        <v>0</v>
      </c>
      <c r="L6315">
        <v>0</v>
      </c>
      <c r="M6315">
        <v>1</v>
      </c>
      <c r="N6315">
        <v>1</v>
      </c>
      <c r="O6315">
        <v>16</v>
      </c>
      <c r="P6315">
        <v>0</v>
      </c>
      <c r="Q6315">
        <v>0</v>
      </c>
      <c r="R6315">
        <v>0</v>
      </c>
      <c r="S6315">
        <v>0</v>
      </c>
      <c r="T6315">
        <v>1</v>
      </c>
      <c r="U6315">
        <v>2</v>
      </c>
      <c r="V6315">
        <v>5</v>
      </c>
      <c r="W6315">
        <v>3</v>
      </c>
      <c r="X6315">
        <v>1</v>
      </c>
      <c r="Y6315">
        <v>1</v>
      </c>
      <c r="Z6315">
        <v>1</v>
      </c>
      <c r="AA6315">
        <v>1</v>
      </c>
      <c r="AB6315">
        <v>0</v>
      </c>
      <c r="AC6315">
        <v>6</v>
      </c>
      <c r="AD6315">
        <v>1</v>
      </c>
      <c r="AE6315">
        <v>2</v>
      </c>
      <c r="AF6315">
        <v>4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1</v>
      </c>
      <c r="AM6315">
        <v>0</v>
      </c>
      <c r="AN6315">
        <v>4</v>
      </c>
      <c r="AO6315">
        <v>0</v>
      </c>
      <c r="AP6315">
        <v>0</v>
      </c>
      <c r="AQ6315">
        <v>0</v>
      </c>
      <c r="AR6315">
        <v>1</v>
      </c>
      <c r="AS6315">
        <v>2</v>
      </c>
      <c r="AT6315">
        <v>0</v>
      </c>
      <c r="AU6315">
        <v>0</v>
      </c>
      <c r="AV6315">
        <v>0</v>
      </c>
      <c r="AW6315">
        <v>1</v>
      </c>
      <c r="AX6315">
        <v>35</v>
      </c>
      <c r="AY6315">
        <v>5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1</v>
      </c>
      <c r="BK6315">
        <v>1</v>
      </c>
      <c r="BL6315">
        <v>1</v>
      </c>
      <c r="BM6315">
        <v>1</v>
      </c>
      <c r="BN6315">
        <v>4</v>
      </c>
      <c r="BO6315">
        <v>4</v>
      </c>
      <c r="BP6315">
        <v>0</v>
      </c>
      <c r="BQ6315">
        <v>3</v>
      </c>
      <c r="BR6315">
        <v>4</v>
      </c>
      <c r="BS6315">
        <v>8</v>
      </c>
      <c r="BT6315">
        <v>9</v>
      </c>
      <c r="BU6315">
        <v>55</v>
      </c>
      <c r="BV6315">
        <v>54</v>
      </c>
      <c r="BW6315">
        <v>5</v>
      </c>
      <c r="BX6315">
        <v>0</v>
      </c>
      <c r="BY6315">
        <v>0</v>
      </c>
      <c r="BZ6315">
        <v>29</v>
      </c>
      <c r="CA6315">
        <v>0</v>
      </c>
      <c r="CB6315">
        <v>0</v>
      </c>
      <c r="CC6315">
        <v>0</v>
      </c>
      <c r="CD6315">
        <v>62</v>
      </c>
      <c r="CE6315">
        <v>0</v>
      </c>
      <c r="CF6315">
        <v>2</v>
      </c>
    </row>
    <row r="6316" spans="1:84" x14ac:dyDescent="0.3">
      <c r="A6316" s="1" t="s">
        <v>6402</v>
      </c>
      <c r="B6316" s="1" t="s">
        <v>85</v>
      </c>
      <c r="C6316">
        <v>3</v>
      </c>
      <c r="D6316">
        <v>0</v>
      </c>
      <c r="E6316">
        <v>0</v>
      </c>
      <c r="F6316">
        <v>1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1</v>
      </c>
      <c r="N6316">
        <v>1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2</v>
      </c>
      <c r="AM6316">
        <v>0</v>
      </c>
      <c r="AN6316">
        <v>2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2</v>
      </c>
      <c r="AX6316">
        <v>4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1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1</v>
      </c>
      <c r="BP6316">
        <v>0</v>
      </c>
      <c r="BQ6316">
        <v>0</v>
      </c>
      <c r="BR6316">
        <v>1</v>
      </c>
      <c r="BS6316">
        <v>2</v>
      </c>
      <c r="BT6316">
        <v>0</v>
      </c>
      <c r="BU6316">
        <v>10</v>
      </c>
      <c r="BV6316">
        <v>9</v>
      </c>
      <c r="BW6316">
        <v>6</v>
      </c>
      <c r="BX6316">
        <v>0</v>
      </c>
      <c r="BY6316">
        <v>1</v>
      </c>
      <c r="BZ6316">
        <v>2</v>
      </c>
      <c r="CA6316">
        <v>0</v>
      </c>
      <c r="CB6316">
        <v>0</v>
      </c>
      <c r="CC6316">
        <v>0</v>
      </c>
      <c r="CD6316">
        <v>13</v>
      </c>
      <c r="CE6316">
        <v>0</v>
      </c>
      <c r="CF6316">
        <v>0</v>
      </c>
    </row>
    <row r="6317" spans="1:84" x14ac:dyDescent="0.3">
      <c r="A6317" s="1" t="s">
        <v>6403</v>
      </c>
      <c r="B6317" s="1" t="s">
        <v>85</v>
      </c>
      <c r="C6317">
        <v>1</v>
      </c>
      <c r="D6317">
        <v>0</v>
      </c>
      <c r="E6317">
        <v>0</v>
      </c>
      <c r="F6317">
        <v>1</v>
      </c>
      <c r="G6317">
        <v>0</v>
      </c>
      <c r="H6317">
        <v>2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1</v>
      </c>
      <c r="AM6317">
        <v>0</v>
      </c>
      <c r="AN6317">
        <v>1</v>
      </c>
      <c r="AO6317">
        <v>0</v>
      </c>
      <c r="AP6317">
        <v>0</v>
      </c>
      <c r="AQ6317">
        <v>0</v>
      </c>
      <c r="AR6317">
        <v>1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1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1</v>
      </c>
      <c r="BS6317">
        <v>0</v>
      </c>
      <c r="BT6317">
        <v>0</v>
      </c>
      <c r="BU6317">
        <v>5</v>
      </c>
      <c r="BV6317">
        <v>4</v>
      </c>
      <c r="BW6317">
        <v>3</v>
      </c>
      <c r="BX6317">
        <v>0</v>
      </c>
      <c r="BY6317">
        <v>1</v>
      </c>
      <c r="BZ6317">
        <v>1</v>
      </c>
      <c r="CA6317">
        <v>0</v>
      </c>
      <c r="CB6317">
        <v>0</v>
      </c>
      <c r="CC6317">
        <v>0</v>
      </c>
      <c r="CD6317">
        <v>6</v>
      </c>
      <c r="CE6317">
        <v>0</v>
      </c>
      <c r="CF6317">
        <v>1</v>
      </c>
    </row>
    <row r="6318" spans="1:84" x14ac:dyDescent="0.3">
      <c r="A6318" s="1" t="s">
        <v>6404</v>
      </c>
      <c r="B6318" s="1" t="s">
        <v>85</v>
      </c>
      <c r="C6318">
        <v>5</v>
      </c>
      <c r="D6318">
        <v>1</v>
      </c>
      <c r="E6318">
        <v>0</v>
      </c>
      <c r="F6318">
        <v>1</v>
      </c>
      <c r="G6318">
        <v>0</v>
      </c>
      <c r="H6318">
        <v>4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1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1</v>
      </c>
      <c r="U6318">
        <v>0</v>
      </c>
      <c r="V6318">
        <v>1</v>
      </c>
      <c r="W6318">
        <v>0</v>
      </c>
      <c r="X6318">
        <v>0</v>
      </c>
      <c r="Y6318">
        <v>0</v>
      </c>
      <c r="Z6318">
        <v>3</v>
      </c>
      <c r="AA6318">
        <v>0</v>
      </c>
      <c r="AB6318">
        <v>0</v>
      </c>
      <c r="AC6318">
        <v>1</v>
      </c>
      <c r="AD6318">
        <v>0</v>
      </c>
      <c r="AE6318">
        <v>1</v>
      </c>
      <c r="AF6318">
        <v>1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5</v>
      </c>
      <c r="AM6318">
        <v>0</v>
      </c>
      <c r="AN6318">
        <v>4</v>
      </c>
      <c r="AO6318">
        <v>0</v>
      </c>
      <c r="AP6318">
        <v>1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5</v>
      </c>
      <c r="AX6318">
        <v>15</v>
      </c>
      <c r="AY6318">
        <v>3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2</v>
      </c>
      <c r="BI6318">
        <v>0</v>
      </c>
      <c r="BJ6318">
        <v>0</v>
      </c>
      <c r="BK6318">
        <v>0</v>
      </c>
      <c r="BL6318">
        <v>0</v>
      </c>
      <c r="BM6318">
        <v>1</v>
      </c>
      <c r="BN6318">
        <v>1</v>
      </c>
      <c r="BO6318">
        <v>1</v>
      </c>
      <c r="BP6318">
        <v>0</v>
      </c>
      <c r="BQ6318">
        <v>0</v>
      </c>
      <c r="BR6318">
        <v>3</v>
      </c>
      <c r="BS6318">
        <v>5</v>
      </c>
      <c r="BT6318">
        <v>0</v>
      </c>
      <c r="BU6318">
        <v>32</v>
      </c>
      <c r="BV6318">
        <v>35</v>
      </c>
      <c r="BW6318">
        <v>6</v>
      </c>
      <c r="BX6318">
        <v>7</v>
      </c>
      <c r="BY6318">
        <v>1</v>
      </c>
      <c r="BZ6318">
        <v>4</v>
      </c>
      <c r="CA6318">
        <v>0</v>
      </c>
      <c r="CB6318">
        <v>0</v>
      </c>
      <c r="CC6318">
        <v>0</v>
      </c>
      <c r="CD6318">
        <v>42</v>
      </c>
      <c r="CE6318">
        <v>0</v>
      </c>
      <c r="CF6318">
        <v>0</v>
      </c>
    </row>
    <row r="6319" spans="1:84" x14ac:dyDescent="0.3">
      <c r="A6319" s="1" t="s">
        <v>6405</v>
      </c>
      <c r="B6319" s="1" t="s">
        <v>85</v>
      </c>
      <c r="C6319">
        <v>2</v>
      </c>
      <c r="D6319">
        <v>0</v>
      </c>
      <c r="E6319">
        <v>0</v>
      </c>
      <c r="F6319">
        <v>1</v>
      </c>
      <c r="G6319">
        <v>0</v>
      </c>
      <c r="H6319">
        <v>2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1</v>
      </c>
      <c r="AM6319">
        <v>0</v>
      </c>
      <c r="AN6319">
        <v>0</v>
      </c>
      <c r="AO6319">
        <v>0</v>
      </c>
      <c r="AP6319">
        <v>1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5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2</v>
      </c>
      <c r="BS6319">
        <v>3</v>
      </c>
      <c r="BT6319">
        <v>0</v>
      </c>
      <c r="BU6319">
        <v>10</v>
      </c>
      <c r="BV6319">
        <v>11</v>
      </c>
      <c r="BW6319">
        <v>5</v>
      </c>
      <c r="BX6319">
        <v>6</v>
      </c>
      <c r="BY6319">
        <v>2</v>
      </c>
      <c r="BZ6319">
        <v>3</v>
      </c>
      <c r="CA6319">
        <v>0</v>
      </c>
      <c r="CB6319">
        <v>0</v>
      </c>
      <c r="CC6319">
        <v>0</v>
      </c>
      <c r="CD6319">
        <v>9</v>
      </c>
      <c r="CE6319">
        <v>0</v>
      </c>
      <c r="CF6319">
        <v>0</v>
      </c>
    </row>
    <row r="6320" spans="1:84" x14ac:dyDescent="0.3">
      <c r="A6320" s="1" t="s">
        <v>6406</v>
      </c>
      <c r="B6320" s="1" t="s">
        <v>85</v>
      </c>
      <c r="C6320">
        <v>3</v>
      </c>
      <c r="D6320">
        <v>0</v>
      </c>
      <c r="E6320">
        <v>0</v>
      </c>
      <c r="F6320">
        <v>1</v>
      </c>
      <c r="G6320">
        <v>0</v>
      </c>
      <c r="H6320">
        <v>2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2</v>
      </c>
      <c r="AM6320">
        <v>0</v>
      </c>
      <c r="AN6320">
        <v>0</v>
      </c>
      <c r="AO6320">
        <v>0</v>
      </c>
      <c r="AP6320">
        <v>1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1</v>
      </c>
      <c r="AX6320">
        <v>6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1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2</v>
      </c>
      <c r="BS6320">
        <v>3</v>
      </c>
      <c r="BT6320">
        <v>0</v>
      </c>
      <c r="BU6320">
        <v>14</v>
      </c>
      <c r="BV6320">
        <v>15</v>
      </c>
      <c r="BW6320">
        <v>6</v>
      </c>
      <c r="BX6320">
        <v>7</v>
      </c>
      <c r="BY6320">
        <v>2</v>
      </c>
      <c r="BZ6320">
        <v>3</v>
      </c>
      <c r="CA6320">
        <v>0</v>
      </c>
      <c r="CB6320">
        <v>0</v>
      </c>
      <c r="CC6320">
        <v>0</v>
      </c>
      <c r="CD6320">
        <v>11</v>
      </c>
      <c r="CE6320">
        <v>0</v>
      </c>
      <c r="CF6320">
        <v>0</v>
      </c>
    </row>
    <row r="6321" spans="1:84" x14ac:dyDescent="0.3">
      <c r="A6321" s="1" t="s">
        <v>6407</v>
      </c>
      <c r="B6321" s="1" t="s">
        <v>93</v>
      </c>
      <c r="C6321">
        <v>1</v>
      </c>
      <c r="D6321">
        <v>0</v>
      </c>
      <c r="E6321">
        <v>1</v>
      </c>
      <c r="F6321">
        <v>1</v>
      </c>
      <c r="G6321">
        <v>0</v>
      </c>
      <c r="H6321">
        <v>1</v>
      </c>
      <c r="I6321">
        <v>0</v>
      </c>
      <c r="J6321">
        <v>0</v>
      </c>
      <c r="K6321">
        <v>0</v>
      </c>
      <c r="L6321">
        <v>0</v>
      </c>
      <c r="M6321">
        <v>1</v>
      </c>
      <c r="N6321">
        <v>1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1</v>
      </c>
      <c r="AD6321">
        <v>1</v>
      </c>
      <c r="AE6321">
        <v>1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2</v>
      </c>
      <c r="AM6321">
        <v>0</v>
      </c>
      <c r="AN6321">
        <v>1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3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1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1</v>
      </c>
      <c r="BN6321">
        <v>0</v>
      </c>
      <c r="BO6321">
        <v>0</v>
      </c>
      <c r="BP6321">
        <v>0</v>
      </c>
      <c r="BQ6321">
        <v>0</v>
      </c>
      <c r="BR6321">
        <v>2</v>
      </c>
      <c r="BS6321">
        <v>0</v>
      </c>
      <c r="BT6321">
        <v>0</v>
      </c>
      <c r="BU6321">
        <v>5</v>
      </c>
      <c r="BV6321">
        <v>4</v>
      </c>
      <c r="BW6321">
        <v>5</v>
      </c>
      <c r="BX6321">
        <v>0</v>
      </c>
      <c r="BY6321">
        <v>1</v>
      </c>
      <c r="BZ6321">
        <v>4</v>
      </c>
      <c r="CA6321">
        <v>0</v>
      </c>
      <c r="CB6321">
        <v>0</v>
      </c>
      <c r="CC6321">
        <v>0</v>
      </c>
      <c r="CD6321">
        <v>13</v>
      </c>
      <c r="CE6321">
        <v>0</v>
      </c>
      <c r="CF6321">
        <v>1</v>
      </c>
    </row>
    <row r="6322" spans="1:84" x14ac:dyDescent="0.3">
      <c r="A6322" s="1" t="s">
        <v>6408</v>
      </c>
      <c r="B6322" s="1" t="s">
        <v>93</v>
      </c>
      <c r="C6322">
        <v>1</v>
      </c>
      <c r="D6322">
        <v>0</v>
      </c>
      <c r="E6322">
        <v>1</v>
      </c>
      <c r="F6322">
        <v>1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1</v>
      </c>
      <c r="N6322">
        <v>2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16</v>
      </c>
      <c r="Y6322">
        <v>1</v>
      </c>
      <c r="Z6322">
        <v>1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1</v>
      </c>
      <c r="AO6322">
        <v>0</v>
      </c>
      <c r="AP6322">
        <v>1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1</v>
      </c>
      <c r="AX6322">
        <v>18</v>
      </c>
      <c r="AY6322">
        <v>4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0</v>
      </c>
      <c r="BI6322">
        <v>0</v>
      </c>
      <c r="BJ6322">
        <v>0</v>
      </c>
      <c r="BK6322">
        <v>0</v>
      </c>
      <c r="BL6322">
        <v>0</v>
      </c>
      <c r="BM6322">
        <v>0</v>
      </c>
      <c r="BN6322">
        <v>0</v>
      </c>
      <c r="BO6322">
        <v>0</v>
      </c>
      <c r="BP6322">
        <v>0</v>
      </c>
      <c r="BQ6322">
        <v>0</v>
      </c>
      <c r="BR6322">
        <v>1</v>
      </c>
      <c r="BS6322">
        <v>2</v>
      </c>
      <c r="BT6322">
        <v>15</v>
      </c>
      <c r="BU6322">
        <v>29</v>
      </c>
      <c r="BV6322">
        <v>28</v>
      </c>
      <c r="BW6322">
        <v>5</v>
      </c>
      <c r="BX6322">
        <v>0</v>
      </c>
      <c r="BY6322">
        <v>1</v>
      </c>
      <c r="BZ6322">
        <v>25</v>
      </c>
      <c r="CA6322">
        <v>0</v>
      </c>
      <c r="CB6322">
        <v>0</v>
      </c>
      <c r="CC6322">
        <v>0</v>
      </c>
      <c r="CD6322">
        <v>54</v>
      </c>
      <c r="CE6322">
        <v>1</v>
      </c>
      <c r="CF6322">
        <v>0</v>
      </c>
    </row>
    <row r="6323" spans="1:84" x14ac:dyDescent="0.3">
      <c r="A6323" s="1" t="s">
        <v>6409</v>
      </c>
      <c r="B6323" s="1" t="s">
        <v>93</v>
      </c>
      <c r="C6323">
        <v>1</v>
      </c>
      <c r="D6323">
        <v>0</v>
      </c>
      <c r="E6323">
        <v>1</v>
      </c>
      <c r="F6323">
        <v>1</v>
      </c>
      <c r="G6323">
        <v>0</v>
      </c>
      <c r="H6323">
        <v>1</v>
      </c>
      <c r="I6323">
        <v>0</v>
      </c>
      <c r="J6323">
        <v>0</v>
      </c>
      <c r="K6323">
        <v>0</v>
      </c>
      <c r="L6323">
        <v>0</v>
      </c>
      <c r="M6323">
        <v>1</v>
      </c>
      <c r="N6323">
        <v>1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1</v>
      </c>
      <c r="AD6323">
        <v>1</v>
      </c>
      <c r="AE6323">
        <v>1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2</v>
      </c>
      <c r="AM6323">
        <v>0</v>
      </c>
      <c r="AN6323">
        <v>1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3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1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1</v>
      </c>
      <c r="BN6323">
        <v>0</v>
      </c>
      <c r="BO6323">
        <v>0</v>
      </c>
      <c r="BP6323">
        <v>0</v>
      </c>
      <c r="BQ6323">
        <v>0</v>
      </c>
      <c r="BR6323">
        <v>2</v>
      </c>
      <c r="BS6323">
        <v>0</v>
      </c>
      <c r="BT6323">
        <v>0</v>
      </c>
      <c r="BU6323">
        <v>5</v>
      </c>
      <c r="BV6323">
        <v>4</v>
      </c>
      <c r="BW6323">
        <v>5</v>
      </c>
      <c r="BX6323">
        <v>0</v>
      </c>
      <c r="BY6323">
        <v>1</v>
      </c>
      <c r="BZ6323">
        <v>4</v>
      </c>
      <c r="CA6323">
        <v>0</v>
      </c>
      <c r="CB6323">
        <v>0</v>
      </c>
      <c r="CC6323">
        <v>0</v>
      </c>
      <c r="CD6323">
        <v>13</v>
      </c>
      <c r="CE6323">
        <v>0</v>
      </c>
      <c r="CF6323">
        <v>1</v>
      </c>
    </row>
    <row r="6324" spans="1:84" x14ac:dyDescent="0.3">
      <c r="A6324" s="1" t="s">
        <v>6410</v>
      </c>
      <c r="B6324" s="1" t="s">
        <v>93</v>
      </c>
      <c r="C6324">
        <v>1</v>
      </c>
      <c r="D6324">
        <v>0</v>
      </c>
      <c r="E6324">
        <v>1</v>
      </c>
      <c r="F6324">
        <v>1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1</v>
      </c>
      <c r="N6324">
        <v>1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6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1</v>
      </c>
      <c r="AO6324">
        <v>0</v>
      </c>
      <c r="AP6324">
        <v>1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7</v>
      </c>
      <c r="AY6324">
        <v>1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1</v>
      </c>
      <c r="BS6324">
        <v>2</v>
      </c>
      <c r="BT6324">
        <v>4</v>
      </c>
      <c r="BU6324">
        <v>19</v>
      </c>
      <c r="BV6324">
        <v>18</v>
      </c>
      <c r="BW6324">
        <v>5</v>
      </c>
      <c r="BX6324">
        <v>0</v>
      </c>
      <c r="BY6324">
        <v>1</v>
      </c>
      <c r="BZ6324">
        <v>15</v>
      </c>
      <c r="CA6324">
        <v>0</v>
      </c>
      <c r="CB6324">
        <v>0</v>
      </c>
      <c r="CC6324">
        <v>0</v>
      </c>
      <c r="CD6324">
        <v>29</v>
      </c>
      <c r="CE6324">
        <v>1</v>
      </c>
      <c r="CF6324">
        <v>0</v>
      </c>
    </row>
    <row r="6325" spans="1:84" x14ac:dyDescent="0.3">
      <c r="A6325" s="1" t="s">
        <v>6411</v>
      </c>
      <c r="B6325" s="1" t="s">
        <v>85</v>
      </c>
      <c r="C6325">
        <v>13</v>
      </c>
      <c r="D6325">
        <v>0</v>
      </c>
      <c r="E6325">
        <v>0</v>
      </c>
      <c r="F6325">
        <v>1</v>
      </c>
      <c r="G6325">
        <v>0</v>
      </c>
      <c r="H6325">
        <v>32</v>
      </c>
      <c r="I6325">
        <v>0</v>
      </c>
      <c r="J6325">
        <v>0</v>
      </c>
      <c r="K6325">
        <v>0</v>
      </c>
      <c r="L6325">
        <v>0</v>
      </c>
      <c r="M6325">
        <v>1</v>
      </c>
      <c r="N6325">
        <v>42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1</v>
      </c>
      <c r="Y6325">
        <v>1</v>
      </c>
      <c r="Z6325">
        <v>1</v>
      </c>
      <c r="AA6325">
        <v>1</v>
      </c>
      <c r="AB6325">
        <v>0</v>
      </c>
      <c r="AC6325">
        <v>9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4</v>
      </c>
      <c r="AM6325">
        <v>0</v>
      </c>
      <c r="AN6325">
        <v>7</v>
      </c>
      <c r="AO6325">
        <v>0</v>
      </c>
      <c r="AP6325">
        <v>1</v>
      </c>
      <c r="AQ6325">
        <v>0</v>
      </c>
      <c r="AR6325">
        <v>1</v>
      </c>
      <c r="AS6325">
        <v>1</v>
      </c>
      <c r="AT6325">
        <v>0</v>
      </c>
      <c r="AU6325">
        <v>0</v>
      </c>
      <c r="AV6325">
        <v>0</v>
      </c>
      <c r="AW6325">
        <v>0</v>
      </c>
      <c r="AX6325">
        <v>73</v>
      </c>
      <c r="AY6325">
        <v>7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1</v>
      </c>
      <c r="BG6325">
        <v>1</v>
      </c>
      <c r="BH6325">
        <v>0</v>
      </c>
      <c r="BI6325">
        <v>2</v>
      </c>
      <c r="BJ6325">
        <v>0</v>
      </c>
      <c r="BK6325">
        <v>0</v>
      </c>
      <c r="BL6325">
        <v>0</v>
      </c>
      <c r="BM6325">
        <v>8</v>
      </c>
      <c r="BN6325">
        <v>3</v>
      </c>
      <c r="BO6325">
        <v>0</v>
      </c>
      <c r="BP6325">
        <v>0</v>
      </c>
      <c r="BQ6325">
        <v>0</v>
      </c>
      <c r="BR6325">
        <v>9</v>
      </c>
      <c r="BS6325">
        <v>46</v>
      </c>
      <c r="BT6325">
        <v>5</v>
      </c>
      <c r="BU6325">
        <v>129</v>
      </c>
      <c r="BV6325">
        <v>160</v>
      </c>
      <c r="BW6325">
        <v>8</v>
      </c>
      <c r="BX6325">
        <v>11</v>
      </c>
      <c r="BY6325">
        <v>4</v>
      </c>
      <c r="BZ6325">
        <v>32</v>
      </c>
      <c r="CA6325">
        <v>0</v>
      </c>
      <c r="CB6325">
        <v>0</v>
      </c>
      <c r="CC6325">
        <v>0</v>
      </c>
      <c r="CD6325">
        <v>164</v>
      </c>
      <c r="CE6325">
        <v>0</v>
      </c>
      <c r="CF6325">
        <v>0</v>
      </c>
    </row>
    <row r="6326" spans="1:84" x14ac:dyDescent="0.3">
      <c r="A6326" s="1" t="s">
        <v>6412</v>
      </c>
      <c r="B6326" s="1" t="s">
        <v>85</v>
      </c>
      <c r="C6326">
        <v>3</v>
      </c>
      <c r="D6326">
        <v>0</v>
      </c>
      <c r="E6326">
        <v>0</v>
      </c>
      <c r="F6326">
        <v>1</v>
      </c>
      <c r="G6326">
        <v>0</v>
      </c>
      <c r="H6326">
        <v>2</v>
      </c>
      <c r="I6326">
        <v>0</v>
      </c>
      <c r="J6326">
        <v>0</v>
      </c>
      <c r="K6326">
        <v>0</v>
      </c>
      <c r="L6326">
        <v>0</v>
      </c>
      <c r="M6326">
        <v>1</v>
      </c>
      <c r="N6326">
        <v>3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2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1</v>
      </c>
      <c r="AO6326">
        <v>0</v>
      </c>
      <c r="AP6326">
        <v>1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6</v>
      </c>
      <c r="AY6326">
        <v>2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1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2</v>
      </c>
      <c r="BN6326">
        <v>0</v>
      </c>
      <c r="BO6326">
        <v>0</v>
      </c>
      <c r="BP6326">
        <v>0</v>
      </c>
      <c r="BQ6326">
        <v>0</v>
      </c>
      <c r="BR6326">
        <v>2</v>
      </c>
      <c r="BS6326">
        <v>2</v>
      </c>
      <c r="BT6326">
        <v>0</v>
      </c>
      <c r="BU6326">
        <v>14</v>
      </c>
      <c r="BV6326">
        <v>15</v>
      </c>
      <c r="BW6326">
        <v>6</v>
      </c>
      <c r="BX6326">
        <v>8</v>
      </c>
      <c r="BY6326">
        <v>1</v>
      </c>
      <c r="BZ6326">
        <v>3</v>
      </c>
      <c r="CA6326">
        <v>0</v>
      </c>
      <c r="CB6326">
        <v>0</v>
      </c>
      <c r="CC6326">
        <v>0</v>
      </c>
      <c r="CD6326">
        <v>16</v>
      </c>
      <c r="CE6326">
        <v>0</v>
      </c>
      <c r="CF6326">
        <v>0</v>
      </c>
    </row>
    <row r="6327" spans="1:84" x14ac:dyDescent="0.3">
      <c r="A6327" s="1" t="s">
        <v>6413</v>
      </c>
      <c r="B6327" s="1" t="s">
        <v>85</v>
      </c>
      <c r="C6327">
        <v>7</v>
      </c>
      <c r="D6327">
        <v>0</v>
      </c>
      <c r="E6327">
        <v>0</v>
      </c>
      <c r="F6327">
        <v>1</v>
      </c>
      <c r="G6327">
        <v>0</v>
      </c>
      <c r="H6327">
        <v>5</v>
      </c>
      <c r="I6327">
        <v>0</v>
      </c>
      <c r="J6327">
        <v>0</v>
      </c>
      <c r="K6327">
        <v>0</v>
      </c>
      <c r="L6327">
        <v>0</v>
      </c>
      <c r="M6327">
        <v>1</v>
      </c>
      <c r="N6327">
        <v>64</v>
      </c>
      <c r="O6327">
        <v>3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2</v>
      </c>
      <c r="AA6327">
        <v>0</v>
      </c>
      <c r="AB6327">
        <v>0</v>
      </c>
      <c r="AC6327">
        <v>7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1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4</v>
      </c>
      <c r="AX6327">
        <v>70</v>
      </c>
      <c r="AY6327">
        <v>9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1</v>
      </c>
      <c r="BG6327">
        <v>1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7</v>
      </c>
      <c r="BN6327">
        <v>41</v>
      </c>
      <c r="BO6327">
        <v>0</v>
      </c>
      <c r="BP6327">
        <v>0</v>
      </c>
      <c r="BQ6327">
        <v>0</v>
      </c>
      <c r="BR6327">
        <v>3</v>
      </c>
      <c r="BS6327">
        <v>19</v>
      </c>
      <c r="BT6327">
        <v>0</v>
      </c>
      <c r="BU6327">
        <v>93</v>
      </c>
      <c r="BV6327">
        <v>97</v>
      </c>
      <c r="BW6327">
        <v>8</v>
      </c>
      <c r="BX6327">
        <v>8</v>
      </c>
      <c r="BY6327">
        <v>1</v>
      </c>
      <c r="BZ6327">
        <v>59</v>
      </c>
      <c r="CA6327">
        <v>0</v>
      </c>
      <c r="CB6327">
        <v>0</v>
      </c>
      <c r="CC6327">
        <v>0</v>
      </c>
      <c r="CD6327">
        <v>159</v>
      </c>
      <c r="CE6327">
        <v>1</v>
      </c>
      <c r="CF6327">
        <v>0</v>
      </c>
    </row>
    <row r="6328" spans="1:84" x14ac:dyDescent="0.3">
      <c r="A6328" s="1" t="s">
        <v>6414</v>
      </c>
      <c r="B6328" s="1" t="s">
        <v>85</v>
      </c>
      <c r="C6328">
        <v>2</v>
      </c>
      <c r="D6328">
        <v>0</v>
      </c>
      <c r="E6328">
        <v>0</v>
      </c>
      <c r="F6328">
        <v>1</v>
      </c>
      <c r="G6328">
        <v>0</v>
      </c>
      <c r="H6328">
        <v>1</v>
      </c>
      <c r="I6328">
        <v>0</v>
      </c>
      <c r="J6328">
        <v>0</v>
      </c>
      <c r="K6328">
        <v>0</v>
      </c>
      <c r="L6328">
        <v>0</v>
      </c>
      <c r="M6328">
        <v>1</v>
      </c>
      <c r="N6328">
        <v>74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27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1</v>
      </c>
      <c r="AO6328">
        <v>0</v>
      </c>
      <c r="AP6328">
        <v>1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20</v>
      </c>
      <c r="AX6328">
        <v>85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21</v>
      </c>
      <c r="BN6328">
        <v>45</v>
      </c>
      <c r="BO6328">
        <v>0</v>
      </c>
      <c r="BP6328">
        <v>0</v>
      </c>
      <c r="BQ6328">
        <v>0</v>
      </c>
      <c r="BR6328">
        <v>2</v>
      </c>
      <c r="BS6328">
        <v>2</v>
      </c>
      <c r="BT6328">
        <v>15</v>
      </c>
      <c r="BU6328">
        <v>107</v>
      </c>
      <c r="BV6328">
        <v>107</v>
      </c>
      <c r="BW6328">
        <v>6</v>
      </c>
      <c r="BX6328">
        <v>7</v>
      </c>
      <c r="BY6328">
        <v>1</v>
      </c>
      <c r="BZ6328">
        <v>72</v>
      </c>
      <c r="CA6328">
        <v>0</v>
      </c>
      <c r="CB6328">
        <v>0</v>
      </c>
      <c r="CC6328">
        <v>0</v>
      </c>
      <c r="CD6328">
        <v>183</v>
      </c>
      <c r="CE6328">
        <v>0</v>
      </c>
      <c r="CF6328">
        <v>0</v>
      </c>
    </row>
    <row r="6329" spans="1:84" x14ac:dyDescent="0.3">
      <c r="A6329" s="1" t="s">
        <v>6415</v>
      </c>
      <c r="B6329" s="1" t="s">
        <v>93</v>
      </c>
      <c r="C6329">
        <v>9</v>
      </c>
      <c r="D6329">
        <v>0</v>
      </c>
      <c r="E6329">
        <v>1</v>
      </c>
      <c r="F6329">
        <v>2</v>
      </c>
      <c r="G6329">
        <v>0</v>
      </c>
      <c r="H6329">
        <v>8</v>
      </c>
      <c r="I6329">
        <v>0</v>
      </c>
      <c r="J6329">
        <v>0</v>
      </c>
      <c r="K6329">
        <v>0</v>
      </c>
      <c r="L6329">
        <v>0</v>
      </c>
      <c r="M6329">
        <v>2</v>
      </c>
      <c r="N6329">
        <v>62</v>
      </c>
      <c r="O6329">
        <v>6</v>
      </c>
      <c r="P6329">
        <v>0</v>
      </c>
      <c r="Q6329">
        <v>0</v>
      </c>
      <c r="R6329">
        <v>0</v>
      </c>
      <c r="S6329">
        <v>6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5</v>
      </c>
      <c r="AA6329">
        <v>3</v>
      </c>
      <c r="AB6329">
        <v>0</v>
      </c>
      <c r="AC6329">
        <v>15</v>
      </c>
      <c r="AD6329">
        <v>0</v>
      </c>
      <c r="AE6329">
        <v>3</v>
      </c>
      <c r="AF6329">
        <v>5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5</v>
      </c>
      <c r="AM6329">
        <v>0</v>
      </c>
      <c r="AN6329">
        <v>5</v>
      </c>
      <c r="AO6329">
        <v>0</v>
      </c>
      <c r="AP6329">
        <v>0</v>
      </c>
      <c r="AQ6329">
        <v>0</v>
      </c>
      <c r="AR6329">
        <v>3</v>
      </c>
      <c r="AS6329">
        <v>0</v>
      </c>
      <c r="AT6329">
        <v>0</v>
      </c>
      <c r="AU6329">
        <v>0</v>
      </c>
      <c r="AV6329">
        <v>0</v>
      </c>
      <c r="AW6329">
        <v>1</v>
      </c>
      <c r="AX6329">
        <v>83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13</v>
      </c>
      <c r="BN6329">
        <v>12</v>
      </c>
      <c r="BO6329">
        <v>1</v>
      </c>
      <c r="BP6329">
        <v>0</v>
      </c>
      <c r="BQ6329">
        <v>0</v>
      </c>
      <c r="BR6329">
        <v>17</v>
      </c>
      <c r="BS6329">
        <v>34</v>
      </c>
      <c r="BT6329">
        <v>4</v>
      </c>
      <c r="BU6329">
        <v>105</v>
      </c>
      <c r="BV6329">
        <v>112</v>
      </c>
      <c r="BW6329">
        <v>8</v>
      </c>
      <c r="BX6329">
        <v>12</v>
      </c>
      <c r="BY6329">
        <v>4</v>
      </c>
      <c r="BZ6329">
        <v>22</v>
      </c>
      <c r="CA6329">
        <v>0</v>
      </c>
      <c r="CB6329">
        <v>0</v>
      </c>
      <c r="CC6329">
        <v>0</v>
      </c>
      <c r="CD6329">
        <v>191</v>
      </c>
      <c r="CE6329">
        <v>0</v>
      </c>
      <c r="CF6329">
        <v>0</v>
      </c>
    </row>
    <row r="6330" spans="1:84" x14ac:dyDescent="0.3">
      <c r="A6330" s="1" t="s">
        <v>6416</v>
      </c>
      <c r="B6330" s="1" t="s">
        <v>93</v>
      </c>
      <c r="C6330">
        <v>6</v>
      </c>
      <c r="D6330">
        <v>0</v>
      </c>
      <c r="E6330">
        <v>1</v>
      </c>
      <c r="F6330">
        <v>2</v>
      </c>
      <c r="G6330">
        <v>0</v>
      </c>
      <c r="H6330">
        <v>0</v>
      </c>
      <c r="I6330">
        <v>0</v>
      </c>
      <c r="J6330">
        <v>0</v>
      </c>
      <c r="K6330">
        <v>0</v>
      </c>
      <c r="L6330">
        <v>0</v>
      </c>
      <c r="M6330">
        <v>1</v>
      </c>
      <c r="N6330">
        <v>30</v>
      </c>
      <c r="O6330">
        <v>4</v>
      </c>
      <c r="P6330">
        <v>0</v>
      </c>
      <c r="Q6330">
        <v>0</v>
      </c>
      <c r="R6330">
        <v>0</v>
      </c>
      <c r="S6330">
        <v>2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6</v>
      </c>
      <c r="AA6330">
        <v>0</v>
      </c>
      <c r="AB6330">
        <v>0</v>
      </c>
      <c r="AC6330">
        <v>6</v>
      </c>
      <c r="AD6330">
        <v>0</v>
      </c>
      <c r="AE6330">
        <v>1</v>
      </c>
      <c r="AF6330">
        <v>3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5</v>
      </c>
      <c r="AM6330">
        <v>0</v>
      </c>
      <c r="AN6330">
        <v>6</v>
      </c>
      <c r="AO6330">
        <v>0</v>
      </c>
      <c r="AP6330">
        <v>0</v>
      </c>
      <c r="AQ6330">
        <v>0</v>
      </c>
      <c r="AR6330">
        <v>1</v>
      </c>
      <c r="AS6330">
        <v>0</v>
      </c>
      <c r="AT6330">
        <v>0</v>
      </c>
      <c r="AU6330">
        <v>0</v>
      </c>
      <c r="AV6330">
        <v>0</v>
      </c>
      <c r="AW6330">
        <v>1</v>
      </c>
      <c r="AX6330">
        <v>45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7</v>
      </c>
      <c r="BN6330">
        <v>0</v>
      </c>
      <c r="BO6330">
        <v>0</v>
      </c>
      <c r="BP6330">
        <v>0</v>
      </c>
      <c r="BQ6330">
        <v>1</v>
      </c>
      <c r="BR6330">
        <v>10</v>
      </c>
      <c r="BS6330">
        <v>27</v>
      </c>
      <c r="BT6330">
        <v>0</v>
      </c>
      <c r="BU6330">
        <v>52</v>
      </c>
      <c r="BV6330">
        <v>51</v>
      </c>
      <c r="BW6330">
        <v>9</v>
      </c>
      <c r="BX6330">
        <v>0</v>
      </c>
      <c r="BY6330">
        <v>1</v>
      </c>
      <c r="BZ6330">
        <v>10</v>
      </c>
      <c r="CA6330">
        <v>0</v>
      </c>
      <c r="CB6330">
        <v>0</v>
      </c>
      <c r="CC6330">
        <v>0</v>
      </c>
      <c r="CD6330">
        <v>106</v>
      </c>
      <c r="CE6330">
        <v>0</v>
      </c>
      <c r="CF6330">
        <v>0</v>
      </c>
    </row>
    <row r="6331" spans="1:84" x14ac:dyDescent="0.3">
      <c r="A6331" s="1" t="s">
        <v>6417</v>
      </c>
      <c r="B6331" s="1" t="s">
        <v>93</v>
      </c>
      <c r="C6331">
        <v>2</v>
      </c>
      <c r="D6331">
        <v>0</v>
      </c>
      <c r="E6331">
        <v>1</v>
      </c>
      <c r="F6331">
        <v>2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1</v>
      </c>
      <c r="N6331">
        <v>3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1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1</v>
      </c>
      <c r="AM6331">
        <v>0</v>
      </c>
      <c r="AN6331">
        <v>1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1</v>
      </c>
      <c r="AX6331">
        <v>6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1</v>
      </c>
      <c r="BN6331">
        <v>1</v>
      </c>
      <c r="BO6331">
        <v>0</v>
      </c>
      <c r="BP6331">
        <v>0</v>
      </c>
      <c r="BQ6331">
        <v>0</v>
      </c>
      <c r="BR6331">
        <v>2</v>
      </c>
      <c r="BS6331">
        <v>2</v>
      </c>
      <c r="BT6331">
        <v>0</v>
      </c>
      <c r="BU6331">
        <v>8</v>
      </c>
      <c r="BV6331">
        <v>7</v>
      </c>
      <c r="BW6331">
        <v>6</v>
      </c>
      <c r="BX6331">
        <v>0</v>
      </c>
      <c r="BY6331">
        <v>1</v>
      </c>
      <c r="BZ6331">
        <v>3</v>
      </c>
      <c r="CA6331">
        <v>0</v>
      </c>
      <c r="CB6331">
        <v>0</v>
      </c>
      <c r="CC6331">
        <v>0</v>
      </c>
      <c r="CD6331">
        <v>15</v>
      </c>
      <c r="CE6331">
        <v>0</v>
      </c>
      <c r="CF6331">
        <v>0</v>
      </c>
    </row>
    <row r="6332" spans="1:84" x14ac:dyDescent="0.3">
      <c r="A6332" s="1" t="s">
        <v>6418</v>
      </c>
      <c r="B6332" s="1" t="s">
        <v>85</v>
      </c>
      <c r="C6332">
        <v>2</v>
      </c>
      <c r="D6332">
        <v>1</v>
      </c>
      <c r="E6332">
        <v>0</v>
      </c>
      <c r="F6332">
        <v>1</v>
      </c>
      <c r="G6332">
        <v>0</v>
      </c>
      <c r="H6332">
        <v>17</v>
      </c>
      <c r="I6332">
        <v>0</v>
      </c>
      <c r="J6332">
        <v>0</v>
      </c>
      <c r="K6332">
        <v>0</v>
      </c>
      <c r="L6332">
        <v>0</v>
      </c>
      <c r="M6332">
        <v>2</v>
      </c>
      <c r="N6332">
        <v>6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1</v>
      </c>
      <c r="AA6332">
        <v>0</v>
      </c>
      <c r="AB6332">
        <v>0</v>
      </c>
      <c r="AC6332">
        <v>1</v>
      </c>
      <c r="AD6332">
        <v>0</v>
      </c>
      <c r="AE6332">
        <v>1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1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3</v>
      </c>
      <c r="AX6332">
        <v>7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2</v>
      </c>
      <c r="BG6332">
        <v>1</v>
      </c>
      <c r="BH6332">
        <v>1</v>
      </c>
      <c r="BI6332">
        <v>1</v>
      </c>
      <c r="BJ6332">
        <v>0</v>
      </c>
      <c r="BK6332">
        <v>0</v>
      </c>
      <c r="BL6332">
        <v>0</v>
      </c>
      <c r="BM6332">
        <v>1</v>
      </c>
      <c r="BN6332">
        <v>0</v>
      </c>
      <c r="BO6332">
        <v>0</v>
      </c>
      <c r="BP6332">
        <v>0</v>
      </c>
      <c r="BQ6332">
        <v>0</v>
      </c>
      <c r="BR6332">
        <v>1</v>
      </c>
      <c r="BS6332">
        <v>3</v>
      </c>
      <c r="BT6332">
        <v>0</v>
      </c>
      <c r="BU6332">
        <v>31</v>
      </c>
      <c r="BV6332">
        <v>30</v>
      </c>
      <c r="BW6332">
        <v>9</v>
      </c>
      <c r="BX6332">
        <v>0</v>
      </c>
      <c r="BY6332">
        <v>1</v>
      </c>
      <c r="BZ6332">
        <v>15</v>
      </c>
      <c r="CA6332">
        <v>0</v>
      </c>
      <c r="CB6332">
        <v>0</v>
      </c>
      <c r="CC6332">
        <v>0</v>
      </c>
      <c r="CD6332">
        <v>37</v>
      </c>
      <c r="CE6332">
        <v>0</v>
      </c>
      <c r="CF6332">
        <v>17</v>
      </c>
    </row>
    <row r="6333" spans="1:84" x14ac:dyDescent="0.3">
      <c r="A6333" s="1" t="s">
        <v>6419</v>
      </c>
      <c r="B6333" s="1" t="s">
        <v>85</v>
      </c>
      <c r="C6333">
        <v>1</v>
      </c>
      <c r="D6333">
        <v>1</v>
      </c>
      <c r="E6333">
        <v>0</v>
      </c>
      <c r="F6333">
        <v>1</v>
      </c>
      <c r="G6333">
        <v>0</v>
      </c>
      <c r="H6333">
        <v>7</v>
      </c>
      <c r="I6333">
        <v>0</v>
      </c>
      <c r="J6333">
        <v>0</v>
      </c>
      <c r="K6333">
        <v>0</v>
      </c>
      <c r="L6333">
        <v>0</v>
      </c>
      <c r="M6333">
        <v>2</v>
      </c>
      <c r="N6333">
        <v>11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1</v>
      </c>
      <c r="Y6333">
        <v>1</v>
      </c>
      <c r="Z6333">
        <v>1</v>
      </c>
      <c r="AA6333">
        <v>0</v>
      </c>
      <c r="AB6333">
        <v>0</v>
      </c>
      <c r="AC6333">
        <v>4</v>
      </c>
      <c r="AD6333">
        <v>0</v>
      </c>
      <c r="AE6333">
        <v>5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11</v>
      </c>
      <c r="AM6333">
        <v>0</v>
      </c>
      <c r="AN6333">
        <v>1</v>
      </c>
      <c r="AO6333">
        <v>0</v>
      </c>
      <c r="AP6333">
        <v>0</v>
      </c>
      <c r="AQ6333">
        <v>0</v>
      </c>
      <c r="AR6333">
        <v>1</v>
      </c>
      <c r="AS6333">
        <v>0</v>
      </c>
      <c r="AT6333">
        <v>0</v>
      </c>
      <c r="AU6333">
        <v>0</v>
      </c>
      <c r="AV6333">
        <v>0</v>
      </c>
      <c r="AW6333">
        <v>1</v>
      </c>
      <c r="AX6333">
        <v>15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2</v>
      </c>
      <c r="BH6333">
        <v>0</v>
      </c>
      <c r="BI6333">
        <v>2</v>
      </c>
      <c r="BJ6333">
        <v>0</v>
      </c>
      <c r="BK6333">
        <v>0</v>
      </c>
      <c r="BL6333">
        <v>0</v>
      </c>
      <c r="BM6333">
        <v>5</v>
      </c>
      <c r="BN6333">
        <v>2</v>
      </c>
      <c r="BO6333">
        <v>1</v>
      </c>
      <c r="BP6333">
        <v>0</v>
      </c>
      <c r="BQ6333">
        <v>1</v>
      </c>
      <c r="BR6333">
        <v>2</v>
      </c>
      <c r="BS6333">
        <v>3</v>
      </c>
      <c r="BT6333">
        <v>0</v>
      </c>
      <c r="BU6333">
        <v>36</v>
      </c>
      <c r="BV6333">
        <v>35</v>
      </c>
      <c r="BW6333">
        <v>4</v>
      </c>
      <c r="BX6333">
        <v>0</v>
      </c>
      <c r="BY6333">
        <v>1</v>
      </c>
      <c r="BZ6333">
        <v>10</v>
      </c>
      <c r="CA6333">
        <v>0</v>
      </c>
      <c r="CB6333">
        <v>0</v>
      </c>
      <c r="CC6333">
        <v>0</v>
      </c>
      <c r="CD6333">
        <v>56</v>
      </c>
      <c r="CE6333">
        <v>0</v>
      </c>
      <c r="CF6333">
        <v>4</v>
      </c>
    </row>
    <row r="6334" spans="1:84" x14ac:dyDescent="0.3">
      <c r="A6334" s="1" t="s">
        <v>6420</v>
      </c>
      <c r="B6334" s="1" t="s">
        <v>85</v>
      </c>
      <c r="C6334">
        <v>1</v>
      </c>
      <c r="D6334">
        <v>0</v>
      </c>
      <c r="E6334">
        <v>0</v>
      </c>
      <c r="F6334">
        <v>1</v>
      </c>
      <c r="G6334">
        <v>0</v>
      </c>
      <c r="H6334">
        <v>1</v>
      </c>
      <c r="I6334">
        <v>0</v>
      </c>
      <c r="J6334">
        <v>0</v>
      </c>
      <c r="K6334">
        <v>0</v>
      </c>
      <c r="L6334">
        <v>0</v>
      </c>
      <c r="M6334">
        <v>1</v>
      </c>
      <c r="N6334">
        <v>5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1</v>
      </c>
      <c r="Y6334">
        <v>1</v>
      </c>
      <c r="Z6334">
        <v>1</v>
      </c>
      <c r="AA6334">
        <v>0</v>
      </c>
      <c r="AB6334">
        <v>0</v>
      </c>
      <c r="AC6334">
        <v>0</v>
      </c>
      <c r="AD6334">
        <v>0</v>
      </c>
      <c r="AE6334">
        <v>1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2</v>
      </c>
      <c r="AM6334">
        <v>0</v>
      </c>
      <c r="AN6334">
        <v>1</v>
      </c>
      <c r="AO6334">
        <v>0</v>
      </c>
      <c r="AP6334">
        <v>0</v>
      </c>
      <c r="AQ6334">
        <v>0</v>
      </c>
      <c r="AR6334">
        <v>1</v>
      </c>
      <c r="AS6334">
        <v>0</v>
      </c>
      <c r="AT6334">
        <v>0</v>
      </c>
      <c r="AU6334">
        <v>0</v>
      </c>
      <c r="AV6334">
        <v>0</v>
      </c>
      <c r="AW6334">
        <v>1</v>
      </c>
      <c r="AX6334">
        <v>1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2</v>
      </c>
      <c r="BH6334">
        <v>0</v>
      </c>
      <c r="BI6334">
        <v>2</v>
      </c>
      <c r="BJ6334">
        <v>0</v>
      </c>
      <c r="BK6334">
        <v>0</v>
      </c>
      <c r="BL6334">
        <v>0</v>
      </c>
      <c r="BM6334">
        <v>1</v>
      </c>
      <c r="BN6334">
        <v>1</v>
      </c>
      <c r="BO6334">
        <v>1</v>
      </c>
      <c r="BP6334">
        <v>0</v>
      </c>
      <c r="BQ6334">
        <v>1</v>
      </c>
      <c r="BR6334">
        <v>2</v>
      </c>
      <c r="BS6334">
        <v>3</v>
      </c>
      <c r="BT6334">
        <v>0</v>
      </c>
      <c r="BU6334">
        <v>16</v>
      </c>
      <c r="BV6334">
        <v>15</v>
      </c>
      <c r="BW6334">
        <v>4</v>
      </c>
      <c r="BX6334">
        <v>0</v>
      </c>
      <c r="BY6334">
        <v>1</v>
      </c>
      <c r="BZ6334">
        <v>6</v>
      </c>
      <c r="CA6334">
        <v>0</v>
      </c>
      <c r="CB6334">
        <v>0</v>
      </c>
      <c r="CC6334">
        <v>0</v>
      </c>
      <c r="CD6334">
        <v>24</v>
      </c>
      <c r="CE6334">
        <v>0</v>
      </c>
      <c r="CF6334">
        <v>1</v>
      </c>
    </row>
    <row r="6335" spans="1:84" x14ac:dyDescent="0.3">
      <c r="A6335" s="1" t="s">
        <v>6421</v>
      </c>
      <c r="B6335" s="1" t="s">
        <v>85</v>
      </c>
      <c r="C6335">
        <v>0</v>
      </c>
      <c r="D6335">
        <v>0</v>
      </c>
      <c r="E6335">
        <v>0</v>
      </c>
      <c r="F6335">
        <v>1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1</v>
      </c>
      <c r="N6335">
        <v>1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1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1</v>
      </c>
      <c r="AO6335">
        <v>0</v>
      </c>
      <c r="AP6335">
        <v>0</v>
      </c>
      <c r="AQ6335">
        <v>0</v>
      </c>
      <c r="AR6335">
        <v>1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7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1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1</v>
      </c>
      <c r="BN6335">
        <v>1</v>
      </c>
      <c r="BO6335">
        <v>1</v>
      </c>
      <c r="BP6335">
        <v>0</v>
      </c>
      <c r="BQ6335">
        <v>1</v>
      </c>
      <c r="BR6335">
        <v>2</v>
      </c>
      <c r="BS6335">
        <v>1</v>
      </c>
      <c r="BT6335">
        <v>0</v>
      </c>
      <c r="BU6335">
        <v>9</v>
      </c>
      <c r="BV6335">
        <v>8</v>
      </c>
      <c r="BW6335">
        <v>4</v>
      </c>
      <c r="BX6335">
        <v>0</v>
      </c>
      <c r="BY6335">
        <v>1</v>
      </c>
      <c r="BZ6335">
        <v>6</v>
      </c>
      <c r="CA6335">
        <v>0</v>
      </c>
      <c r="CB6335">
        <v>0</v>
      </c>
      <c r="CC6335">
        <v>0</v>
      </c>
      <c r="CD6335">
        <v>12</v>
      </c>
      <c r="CE6335">
        <v>0</v>
      </c>
      <c r="CF6335">
        <v>0</v>
      </c>
    </row>
    <row r="6336" spans="1:84" x14ac:dyDescent="0.3">
      <c r="A6336" s="1" t="s">
        <v>6422</v>
      </c>
      <c r="B6336" s="1" t="s">
        <v>85</v>
      </c>
      <c r="C6336">
        <v>4</v>
      </c>
      <c r="D6336">
        <v>0</v>
      </c>
      <c r="E6336">
        <v>0</v>
      </c>
      <c r="F6336">
        <v>1</v>
      </c>
      <c r="G6336">
        <v>0</v>
      </c>
      <c r="H6336">
        <v>1</v>
      </c>
      <c r="I6336">
        <v>0</v>
      </c>
      <c r="J6336">
        <v>0</v>
      </c>
      <c r="K6336">
        <v>0</v>
      </c>
      <c r="L6336">
        <v>0</v>
      </c>
      <c r="M6336">
        <v>1</v>
      </c>
      <c r="N6336">
        <v>1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6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6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8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1</v>
      </c>
      <c r="BH6336">
        <v>1</v>
      </c>
      <c r="BI6336">
        <v>2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1</v>
      </c>
      <c r="BS6336">
        <v>7</v>
      </c>
      <c r="BT6336">
        <v>0</v>
      </c>
      <c r="BU6336">
        <v>21</v>
      </c>
      <c r="BV6336">
        <v>20</v>
      </c>
      <c r="BW6336">
        <v>5</v>
      </c>
      <c r="BX6336">
        <v>0</v>
      </c>
      <c r="BY6336">
        <v>1</v>
      </c>
      <c r="BZ6336">
        <v>3</v>
      </c>
      <c r="CA6336">
        <v>0</v>
      </c>
      <c r="CB6336">
        <v>0</v>
      </c>
      <c r="CC6336">
        <v>0</v>
      </c>
      <c r="CD6336">
        <v>32</v>
      </c>
      <c r="CE6336">
        <v>0</v>
      </c>
      <c r="CF6336">
        <v>1</v>
      </c>
    </row>
    <row r="6337" spans="1:84" x14ac:dyDescent="0.3">
      <c r="A6337" s="1" t="s">
        <v>6423</v>
      </c>
      <c r="B6337" s="1" t="s">
        <v>85</v>
      </c>
      <c r="C6337">
        <v>1</v>
      </c>
      <c r="D6337">
        <v>0</v>
      </c>
      <c r="E6337">
        <v>0</v>
      </c>
      <c r="F6337">
        <v>1</v>
      </c>
      <c r="G6337">
        <v>0</v>
      </c>
      <c r="H6337">
        <v>1</v>
      </c>
      <c r="I6337">
        <v>0</v>
      </c>
      <c r="J6337">
        <v>0</v>
      </c>
      <c r="K6337">
        <v>0</v>
      </c>
      <c r="L6337">
        <v>0</v>
      </c>
      <c r="M6337">
        <v>1</v>
      </c>
      <c r="N6337">
        <v>3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2</v>
      </c>
      <c r="AA6337">
        <v>0</v>
      </c>
      <c r="AB6337">
        <v>0</v>
      </c>
      <c r="AC6337">
        <v>1</v>
      </c>
      <c r="AD6337">
        <v>0</v>
      </c>
      <c r="AE6337">
        <v>1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1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3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1</v>
      </c>
      <c r="BN6337">
        <v>0</v>
      </c>
      <c r="BO6337">
        <v>0</v>
      </c>
      <c r="BP6337">
        <v>0</v>
      </c>
      <c r="BQ6337">
        <v>0</v>
      </c>
      <c r="BR6337">
        <v>1</v>
      </c>
      <c r="BS6337">
        <v>1</v>
      </c>
      <c r="BT6337">
        <v>0</v>
      </c>
      <c r="BU6337">
        <v>5</v>
      </c>
      <c r="BV6337">
        <v>4</v>
      </c>
      <c r="BW6337">
        <v>4</v>
      </c>
      <c r="BX6337">
        <v>0</v>
      </c>
      <c r="BY6337">
        <v>1</v>
      </c>
      <c r="BZ6337">
        <v>4</v>
      </c>
      <c r="CA6337">
        <v>0</v>
      </c>
      <c r="CB6337">
        <v>0</v>
      </c>
      <c r="CC6337">
        <v>0</v>
      </c>
      <c r="CD6337">
        <v>13</v>
      </c>
      <c r="CE6337">
        <v>0</v>
      </c>
      <c r="CF6337">
        <v>1</v>
      </c>
    </row>
    <row r="6338" spans="1:84" x14ac:dyDescent="0.3">
      <c r="A6338" s="1" t="s">
        <v>6424</v>
      </c>
      <c r="B6338" s="1" t="s">
        <v>85</v>
      </c>
      <c r="C6338">
        <v>0</v>
      </c>
      <c r="D6338">
        <v>0</v>
      </c>
      <c r="E6338">
        <v>0</v>
      </c>
      <c r="F6338">
        <v>1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1</v>
      </c>
      <c r="N6338">
        <v>16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14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1</v>
      </c>
      <c r="AO6338">
        <v>0</v>
      </c>
      <c r="AP6338">
        <v>0</v>
      </c>
      <c r="AQ6338">
        <v>0</v>
      </c>
      <c r="AR6338">
        <v>1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16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1</v>
      </c>
      <c r="BS6338">
        <v>15</v>
      </c>
      <c r="BT6338">
        <v>0</v>
      </c>
      <c r="BU6338">
        <v>17</v>
      </c>
      <c r="BV6338">
        <v>16</v>
      </c>
      <c r="BW6338">
        <v>3</v>
      </c>
      <c r="BX6338">
        <v>0</v>
      </c>
      <c r="BY6338">
        <v>1</v>
      </c>
      <c r="BZ6338">
        <v>15</v>
      </c>
      <c r="CA6338">
        <v>0</v>
      </c>
      <c r="CB6338">
        <v>0</v>
      </c>
      <c r="CC6338">
        <v>0</v>
      </c>
      <c r="CD6338">
        <v>49</v>
      </c>
      <c r="CE6338">
        <v>0</v>
      </c>
      <c r="CF6338">
        <v>0</v>
      </c>
    </row>
    <row r="6339" spans="1:84" x14ac:dyDescent="0.3">
      <c r="A6339" s="1" t="s">
        <v>6425</v>
      </c>
      <c r="B6339" s="1" t="s">
        <v>85</v>
      </c>
      <c r="C6339">
        <v>0</v>
      </c>
      <c r="D6339">
        <v>0</v>
      </c>
      <c r="E6339">
        <v>0</v>
      </c>
      <c r="F6339">
        <v>1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1</v>
      </c>
      <c r="N6339">
        <v>1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1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1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1</v>
      </c>
      <c r="BT6339">
        <v>0</v>
      </c>
      <c r="BU6339">
        <v>1</v>
      </c>
      <c r="BV6339">
        <v>0</v>
      </c>
      <c r="BW6339">
        <v>1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5</v>
      </c>
      <c r="CE6339">
        <v>0</v>
      </c>
      <c r="CF6339">
        <v>0</v>
      </c>
    </row>
    <row r="6340" spans="1:84" x14ac:dyDescent="0.3">
      <c r="A6340" s="1" t="s">
        <v>6426</v>
      </c>
      <c r="B6340" s="1" t="s">
        <v>85</v>
      </c>
      <c r="C6340">
        <v>0</v>
      </c>
      <c r="D6340">
        <v>0</v>
      </c>
      <c r="E6340">
        <v>0</v>
      </c>
      <c r="F6340">
        <v>1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1</v>
      </c>
      <c r="N6340">
        <v>1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1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1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1</v>
      </c>
      <c r="BT6340">
        <v>0</v>
      </c>
      <c r="BU6340">
        <v>1</v>
      </c>
      <c r="BV6340">
        <v>0</v>
      </c>
      <c r="BW6340">
        <v>1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5</v>
      </c>
      <c r="CE6340">
        <v>0</v>
      </c>
      <c r="CF6340">
        <v>0</v>
      </c>
    </row>
    <row r="6341" spans="1:84" x14ac:dyDescent="0.3">
      <c r="A6341" s="1" t="s">
        <v>6427</v>
      </c>
      <c r="B6341" s="1" t="s">
        <v>85</v>
      </c>
      <c r="C6341">
        <v>1</v>
      </c>
      <c r="D6341">
        <v>0</v>
      </c>
      <c r="E6341">
        <v>0</v>
      </c>
      <c r="F6341">
        <v>1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1</v>
      </c>
      <c r="N6341">
        <v>3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1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3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1</v>
      </c>
      <c r="BS6341">
        <v>2</v>
      </c>
      <c r="BT6341">
        <v>0</v>
      </c>
      <c r="BU6341">
        <v>4</v>
      </c>
      <c r="BV6341">
        <v>3</v>
      </c>
      <c r="BW6341">
        <v>3</v>
      </c>
      <c r="BX6341">
        <v>0</v>
      </c>
      <c r="BY6341">
        <v>1</v>
      </c>
      <c r="BZ6341">
        <v>2</v>
      </c>
      <c r="CA6341">
        <v>0</v>
      </c>
      <c r="CB6341">
        <v>0</v>
      </c>
      <c r="CC6341">
        <v>0</v>
      </c>
      <c r="CD6341">
        <v>9</v>
      </c>
      <c r="CE6341">
        <v>0</v>
      </c>
      <c r="CF6341">
        <v>0</v>
      </c>
    </row>
    <row r="6342" spans="1:84" x14ac:dyDescent="0.3">
      <c r="A6342" s="1" t="s">
        <v>6428</v>
      </c>
      <c r="B6342" s="1" t="s">
        <v>85</v>
      </c>
      <c r="C6342">
        <v>6</v>
      </c>
      <c r="D6342">
        <v>1</v>
      </c>
      <c r="E6342">
        <v>0</v>
      </c>
      <c r="F6342">
        <v>1</v>
      </c>
      <c r="G6342">
        <v>0</v>
      </c>
      <c r="H6342">
        <v>8</v>
      </c>
      <c r="I6342">
        <v>0</v>
      </c>
      <c r="J6342">
        <v>0</v>
      </c>
      <c r="K6342">
        <v>0</v>
      </c>
      <c r="L6342">
        <v>0</v>
      </c>
      <c r="M6342">
        <v>2</v>
      </c>
      <c r="N6342">
        <v>18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5</v>
      </c>
      <c r="AA6342">
        <v>0</v>
      </c>
      <c r="AB6342">
        <v>0</v>
      </c>
      <c r="AC6342">
        <v>3</v>
      </c>
      <c r="AD6342">
        <v>0</v>
      </c>
      <c r="AE6342">
        <v>3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3</v>
      </c>
      <c r="AM6342">
        <v>0</v>
      </c>
      <c r="AN6342">
        <v>0</v>
      </c>
      <c r="AO6342">
        <v>0</v>
      </c>
      <c r="AP6342">
        <v>1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2</v>
      </c>
      <c r="AX6342">
        <v>14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1</v>
      </c>
      <c r="BG6342">
        <v>0</v>
      </c>
      <c r="BH6342">
        <v>1</v>
      </c>
      <c r="BI6342">
        <v>1</v>
      </c>
      <c r="BJ6342">
        <v>0</v>
      </c>
      <c r="BK6342">
        <v>0</v>
      </c>
      <c r="BL6342">
        <v>0</v>
      </c>
      <c r="BM6342">
        <v>3</v>
      </c>
      <c r="BN6342">
        <v>0</v>
      </c>
      <c r="BO6342">
        <v>0</v>
      </c>
      <c r="BP6342">
        <v>0</v>
      </c>
      <c r="BQ6342">
        <v>0</v>
      </c>
      <c r="BR6342">
        <v>4</v>
      </c>
      <c r="BS6342">
        <v>6</v>
      </c>
      <c r="BT6342">
        <v>0</v>
      </c>
      <c r="BU6342">
        <v>34</v>
      </c>
      <c r="BV6342">
        <v>35</v>
      </c>
      <c r="BW6342">
        <v>5</v>
      </c>
      <c r="BX6342">
        <v>7</v>
      </c>
      <c r="BY6342">
        <v>1</v>
      </c>
      <c r="BZ6342">
        <v>7</v>
      </c>
      <c r="CA6342">
        <v>0</v>
      </c>
      <c r="CB6342">
        <v>0</v>
      </c>
      <c r="CC6342">
        <v>0</v>
      </c>
      <c r="CD6342">
        <v>55</v>
      </c>
      <c r="CE6342">
        <v>0</v>
      </c>
      <c r="CF6342">
        <v>4</v>
      </c>
    </row>
    <row r="6343" spans="1:84" x14ac:dyDescent="0.3">
      <c r="A6343" s="1" t="s">
        <v>6429</v>
      </c>
      <c r="B6343" s="1" t="s">
        <v>85</v>
      </c>
      <c r="C6343">
        <v>0</v>
      </c>
      <c r="D6343">
        <v>0</v>
      </c>
      <c r="E6343">
        <v>0</v>
      </c>
      <c r="F6343">
        <v>1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1</v>
      </c>
      <c r="N6343">
        <v>1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1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1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1</v>
      </c>
      <c r="BT6343">
        <v>0</v>
      </c>
      <c r="BU6343">
        <v>1</v>
      </c>
      <c r="BV6343">
        <v>0</v>
      </c>
      <c r="BW6343">
        <v>1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5</v>
      </c>
      <c r="CE6343">
        <v>0</v>
      </c>
      <c r="CF6343">
        <v>0</v>
      </c>
    </row>
    <row r="6344" spans="1:84" x14ac:dyDescent="0.3">
      <c r="A6344" s="1" t="s">
        <v>6430</v>
      </c>
      <c r="B6344" s="1" t="s">
        <v>85</v>
      </c>
      <c r="C6344">
        <v>0</v>
      </c>
      <c r="D6344">
        <v>0</v>
      </c>
      <c r="E6344">
        <v>0</v>
      </c>
      <c r="F6344">
        <v>1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1</v>
      </c>
      <c r="N6344">
        <v>1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1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1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1</v>
      </c>
      <c r="BT6344">
        <v>0</v>
      </c>
      <c r="BU6344">
        <v>1</v>
      </c>
      <c r="BV6344">
        <v>0</v>
      </c>
      <c r="BW6344">
        <v>1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5</v>
      </c>
      <c r="CE6344">
        <v>0</v>
      </c>
      <c r="CF6344">
        <v>0</v>
      </c>
    </row>
    <row r="6345" spans="1:84" x14ac:dyDescent="0.3">
      <c r="A6345" s="1" t="s">
        <v>6431</v>
      </c>
      <c r="B6345" s="1" t="s">
        <v>85</v>
      </c>
      <c r="C6345">
        <v>3</v>
      </c>
      <c r="D6345">
        <v>0</v>
      </c>
      <c r="E6345">
        <v>0</v>
      </c>
      <c r="F6345">
        <v>1</v>
      </c>
      <c r="G6345">
        <v>0</v>
      </c>
      <c r="H6345">
        <v>4</v>
      </c>
      <c r="I6345">
        <v>0</v>
      </c>
      <c r="J6345">
        <v>0</v>
      </c>
      <c r="K6345">
        <v>0</v>
      </c>
      <c r="L6345">
        <v>0</v>
      </c>
      <c r="M6345">
        <v>1</v>
      </c>
      <c r="N6345">
        <v>7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1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2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1</v>
      </c>
      <c r="AX6345">
        <v>5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1</v>
      </c>
      <c r="BG6345">
        <v>0</v>
      </c>
      <c r="BH6345">
        <v>1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1</v>
      </c>
      <c r="BS6345">
        <v>3</v>
      </c>
      <c r="BT6345">
        <v>0</v>
      </c>
      <c r="BU6345">
        <v>15</v>
      </c>
      <c r="BV6345">
        <v>14</v>
      </c>
      <c r="BW6345">
        <v>5</v>
      </c>
      <c r="BX6345">
        <v>0</v>
      </c>
      <c r="BY6345">
        <v>1</v>
      </c>
      <c r="BZ6345">
        <v>3</v>
      </c>
      <c r="CA6345">
        <v>0</v>
      </c>
      <c r="CB6345">
        <v>0</v>
      </c>
      <c r="CC6345">
        <v>0</v>
      </c>
      <c r="CD6345">
        <v>22</v>
      </c>
      <c r="CE6345">
        <v>1</v>
      </c>
      <c r="CF6345">
        <v>3</v>
      </c>
    </row>
    <row r="6346" spans="1:84" x14ac:dyDescent="0.3">
      <c r="A6346" s="1" t="s">
        <v>6432</v>
      </c>
      <c r="B6346" s="1" t="s">
        <v>85</v>
      </c>
      <c r="C6346">
        <v>1</v>
      </c>
      <c r="D6346">
        <v>0</v>
      </c>
      <c r="E6346">
        <v>0</v>
      </c>
      <c r="F6346">
        <v>1</v>
      </c>
      <c r="G6346">
        <v>0</v>
      </c>
      <c r="H6346">
        <v>1</v>
      </c>
      <c r="I6346">
        <v>0</v>
      </c>
      <c r="J6346">
        <v>0</v>
      </c>
      <c r="K6346">
        <v>0</v>
      </c>
      <c r="L6346">
        <v>0</v>
      </c>
      <c r="M6346">
        <v>1</v>
      </c>
      <c r="N6346">
        <v>5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1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1</v>
      </c>
      <c r="AX6346">
        <v>6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1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1</v>
      </c>
      <c r="BP6346">
        <v>0</v>
      </c>
      <c r="BQ6346">
        <v>0</v>
      </c>
      <c r="BR6346">
        <v>1</v>
      </c>
      <c r="BS6346">
        <v>3</v>
      </c>
      <c r="BT6346">
        <v>0</v>
      </c>
      <c r="BU6346">
        <v>8</v>
      </c>
      <c r="BV6346">
        <v>7</v>
      </c>
      <c r="BW6346">
        <v>4</v>
      </c>
      <c r="BX6346">
        <v>0</v>
      </c>
      <c r="BY6346">
        <v>1</v>
      </c>
      <c r="BZ6346">
        <v>4</v>
      </c>
      <c r="CA6346">
        <v>0</v>
      </c>
      <c r="CB6346">
        <v>0</v>
      </c>
      <c r="CC6346">
        <v>0</v>
      </c>
      <c r="CD6346">
        <v>15</v>
      </c>
      <c r="CE6346">
        <v>0</v>
      </c>
      <c r="CF6346">
        <v>1</v>
      </c>
    </row>
    <row r="6347" spans="1:84" x14ac:dyDescent="0.3">
      <c r="A6347" s="1" t="s">
        <v>6433</v>
      </c>
      <c r="B6347" s="1" t="s">
        <v>85</v>
      </c>
      <c r="C6347">
        <v>1</v>
      </c>
      <c r="D6347">
        <v>0</v>
      </c>
      <c r="E6347">
        <v>0</v>
      </c>
      <c r="F6347">
        <v>1</v>
      </c>
      <c r="G6347">
        <v>0</v>
      </c>
      <c r="H6347">
        <v>4</v>
      </c>
      <c r="I6347">
        <v>0</v>
      </c>
      <c r="J6347">
        <v>0</v>
      </c>
      <c r="K6347">
        <v>0</v>
      </c>
      <c r="L6347">
        <v>0</v>
      </c>
      <c r="M6347">
        <v>1</v>
      </c>
      <c r="N6347">
        <v>8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1</v>
      </c>
      <c r="AA6347">
        <v>0</v>
      </c>
      <c r="AB6347">
        <v>0</v>
      </c>
      <c r="AC6347">
        <v>1</v>
      </c>
      <c r="AD6347">
        <v>0</v>
      </c>
      <c r="AE6347">
        <v>1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1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1</v>
      </c>
      <c r="AX6347">
        <v>7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1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1</v>
      </c>
      <c r="BN6347">
        <v>0</v>
      </c>
      <c r="BO6347">
        <v>0</v>
      </c>
      <c r="BP6347">
        <v>0</v>
      </c>
      <c r="BQ6347">
        <v>0</v>
      </c>
      <c r="BR6347">
        <v>1</v>
      </c>
      <c r="BS6347">
        <v>4</v>
      </c>
      <c r="BT6347">
        <v>0</v>
      </c>
      <c r="BU6347">
        <v>12</v>
      </c>
      <c r="BV6347">
        <v>11</v>
      </c>
      <c r="BW6347">
        <v>5</v>
      </c>
      <c r="BX6347">
        <v>0</v>
      </c>
      <c r="BY6347">
        <v>1</v>
      </c>
      <c r="BZ6347">
        <v>7</v>
      </c>
      <c r="CA6347">
        <v>0</v>
      </c>
      <c r="CB6347">
        <v>0</v>
      </c>
      <c r="CC6347">
        <v>0</v>
      </c>
      <c r="CD6347">
        <v>24</v>
      </c>
      <c r="CE6347">
        <v>0</v>
      </c>
      <c r="CF6347">
        <v>2</v>
      </c>
    </row>
    <row r="6348" spans="1:84" x14ac:dyDescent="0.3">
      <c r="A6348" s="1" t="s">
        <v>6434</v>
      </c>
      <c r="B6348" s="1" t="s">
        <v>85</v>
      </c>
      <c r="C6348">
        <v>1</v>
      </c>
      <c r="D6348">
        <v>0</v>
      </c>
      <c r="E6348">
        <v>0</v>
      </c>
      <c r="F6348">
        <v>1</v>
      </c>
      <c r="G6348">
        <v>0</v>
      </c>
      <c r="H6348">
        <v>1</v>
      </c>
      <c r="I6348">
        <v>0</v>
      </c>
      <c r="J6348">
        <v>0</v>
      </c>
      <c r="K6348">
        <v>0</v>
      </c>
      <c r="L6348">
        <v>0</v>
      </c>
      <c r="M6348">
        <v>1</v>
      </c>
      <c r="N6348">
        <v>4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1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1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1</v>
      </c>
      <c r="AX6348">
        <v>6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1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1</v>
      </c>
      <c r="BN6348">
        <v>0</v>
      </c>
      <c r="BO6348">
        <v>0</v>
      </c>
      <c r="BP6348">
        <v>0</v>
      </c>
      <c r="BQ6348">
        <v>0</v>
      </c>
      <c r="BR6348">
        <v>1</v>
      </c>
      <c r="BS6348">
        <v>3</v>
      </c>
      <c r="BT6348">
        <v>0</v>
      </c>
      <c r="BU6348">
        <v>8</v>
      </c>
      <c r="BV6348">
        <v>7</v>
      </c>
      <c r="BW6348">
        <v>5</v>
      </c>
      <c r="BX6348">
        <v>0</v>
      </c>
      <c r="BY6348">
        <v>1</v>
      </c>
      <c r="BZ6348">
        <v>3</v>
      </c>
      <c r="CA6348">
        <v>0</v>
      </c>
      <c r="CB6348">
        <v>0</v>
      </c>
      <c r="CC6348">
        <v>0</v>
      </c>
      <c r="CD6348">
        <v>14</v>
      </c>
      <c r="CE6348">
        <v>0</v>
      </c>
      <c r="CF6348">
        <v>1</v>
      </c>
    </row>
    <row r="6349" spans="1:84" x14ac:dyDescent="0.3">
      <c r="A6349" s="1" t="s">
        <v>6435</v>
      </c>
      <c r="B6349" s="1" t="s">
        <v>85</v>
      </c>
      <c r="C6349">
        <v>1</v>
      </c>
      <c r="D6349">
        <v>0</v>
      </c>
      <c r="E6349">
        <v>0</v>
      </c>
      <c r="F6349">
        <v>1</v>
      </c>
      <c r="G6349">
        <v>0</v>
      </c>
      <c r="H6349">
        <v>1</v>
      </c>
      <c r="I6349">
        <v>0</v>
      </c>
      <c r="J6349">
        <v>0</v>
      </c>
      <c r="K6349">
        <v>0</v>
      </c>
      <c r="L6349">
        <v>0</v>
      </c>
      <c r="M6349">
        <v>1</v>
      </c>
      <c r="N6349">
        <v>5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1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1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1</v>
      </c>
      <c r="AX6349">
        <v>6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1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1</v>
      </c>
      <c r="BS6349">
        <v>4</v>
      </c>
      <c r="BT6349">
        <v>0</v>
      </c>
      <c r="BU6349">
        <v>8</v>
      </c>
      <c r="BV6349">
        <v>7</v>
      </c>
      <c r="BW6349">
        <v>4</v>
      </c>
      <c r="BX6349">
        <v>0</v>
      </c>
      <c r="BY6349">
        <v>1</v>
      </c>
      <c r="BZ6349">
        <v>4</v>
      </c>
      <c r="CA6349">
        <v>0</v>
      </c>
      <c r="CB6349">
        <v>0</v>
      </c>
      <c r="CC6349">
        <v>0</v>
      </c>
      <c r="CD6349">
        <v>16</v>
      </c>
      <c r="CE6349">
        <v>0</v>
      </c>
      <c r="CF6349">
        <v>1</v>
      </c>
    </row>
    <row r="6350" spans="1:84" x14ac:dyDescent="0.3">
      <c r="A6350" s="1" t="s">
        <v>6436</v>
      </c>
      <c r="B6350" s="1" t="s">
        <v>85</v>
      </c>
      <c r="C6350">
        <v>4</v>
      </c>
      <c r="D6350">
        <v>0</v>
      </c>
      <c r="E6350">
        <v>0</v>
      </c>
      <c r="F6350">
        <v>1</v>
      </c>
      <c r="G6350">
        <v>0</v>
      </c>
      <c r="H6350">
        <v>4</v>
      </c>
      <c r="I6350">
        <v>0</v>
      </c>
      <c r="J6350">
        <v>0</v>
      </c>
      <c r="K6350">
        <v>0</v>
      </c>
      <c r="L6350">
        <v>0</v>
      </c>
      <c r="M6350">
        <v>1</v>
      </c>
      <c r="N6350">
        <v>24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6</v>
      </c>
      <c r="AD6350">
        <v>0</v>
      </c>
      <c r="AE6350">
        <v>1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6</v>
      </c>
      <c r="AM6350">
        <v>0</v>
      </c>
      <c r="AN6350">
        <v>1</v>
      </c>
      <c r="AO6350">
        <v>0</v>
      </c>
      <c r="AP6350">
        <v>1</v>
      </c>
      <c r="AQ6350">
        <v>0</v>
      </c>
      <c r="AR6350">
        <v>2</v>
      </c>
      <c r="AS6350">
        <v>0</v>
      </c>
      <c r="AT6350">
        <v>0</v>
      </c>
      <c r="AU6350">
        <v>0</v>
      </c>
      <c r="AV6350">
        <v>0</v>
      </c>
      <c r="AW6350">
        <v>3</v>
      </c>
      <c r="AX6350">
        <v>29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1</v>
      </c>
      <c r="BG6350">
        <v>0</v>
      </c>
      <c r="BH6350">
        <v>3</v>
      </c>
      <c r="BI6350">
        <v>3</v>
      </c>
      <c r="BJ6350">
        <v>0</v>
      </c>
      <c r="BK6350">
        <v>0</v>
      </c>
      <c r="BL6350">
        <v>0</v>
      </c>
      <c r="BM6350">
        <v>6</v>
      </c>
      <c r="BN6350">
        <v>2</v>
      </c>
      <c r="BO6350">
        <v>0</v>
      </c>
      <c r="BP6350">
        <v>0</v>
      </c>
      <c r="BQ6350">
        <v>0</v>
      </c>
      <c r="BR6350">
        <v>3</v>
      </c>
      <c r="BS6350">
        <v>17</v>
      </c>
      <c r="BT6350">
        <v>0</v>
      </c>
      <c r="BU6350">
        <v>49</v>
      </c>
      <c r="BV6350">
        <v>50</v>
      </c>
      <c r="BW6350">
        <v>7</v>
      </c>
      <c r="BX6350">
        <v>8</v>
      </c>
      <c r="BY6350">
        <v>1</v>
      </c>
      <c r="BZ6350">
        <v>12</v>
      </c>
      <c r="CA6350">
        <v>0</v>
      </c>
      <c r="CB6350">
        <v>0</v>
      </c>
      <c r="CC6350">
        <v>0</v>
      </c>
      <c r="CD6350">
        <v>69</v>
      </c>
      <c r="CE6350">
        <v>0</v>
      </c>
      <c r="CF6350">
        <v>2</v>
      </c>
    </row>
    <row r="6351" spans="1:84" x14ac:dyDescent="0.3">
      <c r="A6351" s="1" t="s">
        <v>6437</v>
      </c>
      <c r="B6351" s="1" t="s">
        <v>85</v>
      </c>
      <c r="C6351">
        <v>1</v>
      </c>
      <c r="D6351">
        <v>0</v>
      </c>
      <c r="E6351">
        <v>0</v>
      </c>
      <c r="F6351">
        <v>1</v>
      </c>
      <c r="G6351">
        <v>0</v>
      </c>
      <c r="H6351">
        <v>1</v>
      </c>
      <c r="I6351">
        <v>0</v>
      </c>
      <c r="J6351">
        <v>0</v>
      </c>
      <c r="K6351">
        <v>0</v>
      </c>
      <c r="L6351">
        <v>0</v>
      </c>
      <c r="M6351">
        <v>1</v>
      </c>
      <c r="N6351">
        <v>5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2</v>
      </c>
      <c r="AD6351">
        <v>0</v>
      </c>
      <c r="AE6351">
        <v>1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1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1</v>
      </c>
      <c r="AX6351">
        <v>8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1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2</v>
      </c>
      <c r="BN6351">
        <v>0</v>
      </c>
      <c r="BO6351">
        <v>0</v>
      </c>
      <c r="BP6351">
        <v>0</v>
      </c>
      <c r="BQ6351">
        <v>0</v>
      </c>
      <c r="BR6351">
        <v>1</v>
      </c>
      <c r="BS6351">
        <v>4</v>
      </c>
      <c r="BT6351">
        <v>0</v>
      </c>
      <c r="BU6351">
        <v>10</v>
      </c>
      <c r="BV6351">
        <v>9</v>
      </c>
      <c r="BW6351">
        <v>5</v>
      </c>
      <c r="BX6351">
        <v>0</v>
      </c>
      <c r="BY6351">
        <v>1</v>
      </c>
      <c r="BZ6351">
        <v>4</v>
      </c>
      <c r="CA6351">
        <v>0</v>
      </c>
      <c r="CB6351">
        <v>0</v>
      </c>
      <c r="CC6351">
        <v>0</v>
      </c>
      <c r="CD6351">
        <v>18</v>
      </c>
      <c r="CE6351">
        <v>0</v>
      </c>
      <c r="CF6351">
        <v>1</v>
      </c>
    </row>
    <row r="6352" spans="1:84" x14ac:dyDescent="0.3">
      <c r="A6352" s="1" t="s">
        <v>6438</v>
      </c>
      <c r="B6352" s="1" t="s">
        <v>85</v>
      </c>
      <c r="C6352">
        <v>1</v>
      </c>
      <c r="D6352">
        <v>0</v>
      </c>
      <c r="E6352">
        <v>0</v>
      </c>
      <c r="F6352">
        <v>1</v>
      </c>
      <c r="G6352">
        <v>0</v>
      </c>
      <c r="H6352">
        <v>1</v>
      </c>
      <c r="I6352">
        <v>0</v>
      </c>
      <c r="J6352">
        <v>0</v>
      </c>
      <c r="K6352">
        <v>0</v>
      </c>
      <c r="L6352">
        <v>0</v>
      </c>
      <c r="M6352">
        <v>1</v>
      </c>
      <c r="N6352">
        <v>5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2</v>
      </c>
      <c r="AD6352">
        <v>0</v>
      </c>
      <c r="AE6352">
        <v>2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1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1</v>
      </c>
      <c r="AX6352">
        <v>8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1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2</v>
      </c>
      <c r="BN6352">
        <v>0</v>
      </c>
      <c r="BO6352">
        <v>0</v>
      </c>
      <c r="BP6352">
        <v>0</v>
      </c>
      <c r="BQ6352">
        <v>0</v>
      </c>
      <c r="BR6352">
        <v>1</v>
      </c>
      <c r="BS6352">
        <v>4</v>
      </c>
      <c r="BT6352">
        <v>0</v>
      </c>
      <c r="BU6352">
        <v>10</v>
      </c>
      <c r="BV6352">
        <v>9</v>
      </c>
      <c r="BW6352">
        <v>5</v>
      </c>
      <c r="BX6352">
        <v>0</v>
      </c>
      <c r="BY6352">
        <v>1</v>
      </c>
      <c r="BZ6352">
        <v>4</v>
      </c>
      <c r="CA6352">
        <v>0</v>
      </c>
      <c r="CB6352">
        <v>0</v>
      </c>
      <c r="CC6352">
        <v>0</v>
      </c>
      <c r="CD6352">
        <v>19</v>
      </c>
      <c r="CE6352">
        <v>0</v>
      </c>
      <c r="CF6352">
        <v>1</v>
      </c>
    </row>
    <row r="6353" spans="1:84" x14ac:dyDescent="0.3">
      <c r="A6353" s="1" t="s">
        <v>6439</v>
      </c>
      <c r="B6353" s="1" t="s">
        <v>85</v>
      </c>
      <c r="C6353">
        <v>1</v>
      </c>
      <c r="D6353">
        <v>0</v>
      </c>
      <c r="E6353">
        <v>0</v>
      </c>
      <c r="F6353">
        <v>1</v>
      </c>
      <c r="G6353">
        <v>0</v>
      </c>
      <c r="H6353">
        <v>1</v>
      </c>
      <c r="I6353">
        <v>0</v>
      </c>
      <c r="J6353">
        <v>0</v>
      </c>
      <c r="K6353">
        <v>0</v>
      </c>
      <c r="L6353">
        <v>0</v>
      </c>
      <c r="M6353">
        <v>1</v>
      </c>
      <c r="N6353">
        <v>3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1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1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1</v>
      </c>
      <c r="AX6353">
        <v>4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1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1</v>
      </c>
      <c r="BS6353">
        <v>2</v>
      </c>
      <c r="BT6353">
        <v>0</v>
      </c>
      <c r="BU6353">
        <v>6</v>
      </c>
      <c r="BV6353">
        <v>5</v>
      </c>
      <c r="BW6353">
        <v>4</v>
      </c>
      <c r="BX6353">
        <v>0</v>
      </c>
      <c r="BY6353">
        <v>1</v>
      </c>
      <c r="BZ6353">
        <v>3</v>
      </c>
      <c r="CA6353">
        <v>0</v>
      </c>
      <c r="CB6353">
        <v>0</v>
      </c>
      <c r="CC6353">
        <v>0</v>
      </c>
      <c r="CD6353">
        <v>12</v>
      </c>
      <c r="CE6353">
        <v>0</v>
      </c>
      <c r="CF6353">
        <v>1</v>
      </c>
    </row>
    <row r="6354" spans="1:84" x14ac:dyDescent="0.3">
      <c r="A6354" s="1" t="s">
        <v>6440</v>
      </c>
      <c r="B6354" s="1" t="s">
        <v>85</v>
      </c>
      <c r="C6354">
        <v>1</v>
      </c>
      <c r="D6354">
        <v>0</v>
      </c>
      <c r="E6354">
        <v>0</v>
      </c>
      <c r="F6354">
        <v>1</v>
      </c>
      <c r="G6354">
        <v>0</v>
      </c>
      <c r="H6354">
        <v>1</v>
      </c>
      <c r="I6354">
        <v>0</v>
      </c>
      <c r="J6354">
        <v>0</v>
      </c>
      <c r="K6354">
        <v>0</v>
      </c>
      <c r="L6354">
        <v>0</v>
      </c>
      <c r="M6354">
        <v>1</v>
      </c>
      <c r="N6354">
        <v>3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1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1</v>
      </c>
      <c r="AX6354">
        <v>4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1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1</v>
      </c>
      <c r="BS6354">
        <v>2</v>
      </c>
      <c r="BT6354">
        <v>0</v>
      </c>
      <c r="BU6354">
        <v>6</v>
      </c>
      <c r="BV6354">
        <v>5</v>
      </c>
      <c r="BW6354">
        <v>4</v>
      </c>
      <c r="BX6354">
        <v>0</v>
      </c>
      <c r="BY6354">
        <v>1</v>
      </c>
      <c r="BZ6354">
        <v>3</v>
      </c>
      <c r="CA6354">
        <v>0</v>
      </c>
      <c r="CB6354">
        <v>0</v>
      </c>
      <c r="CC6354">
        <v>0</v>
      </c>
      <c r="CD6354">
        <v>11</v>
      </c>
      <c r="CE6354">
        <v>0</v>
      </c>
      <c r="CF6354">
        <v>1</v>
      </c>
    </row>
    <row r="6355" spans="1:84" x14ac:dyDescent="0.3">
      <c r="A6355" s="1" t="s">
        <v>6441</v>
      </c>
      <c r="B6355" s="1" t="s">
        <v>85</v>
      </c>
      <c r="C6355">
        <v>7</v>
      </c>
      <c r="D6355">
        <v>0</v>
      </c>
      <c r="E6355">
        <v>0</v>
      </c>
      <c r="F6355">
        <v>1</v>
      </c>
      <c r="G6355">
        <v>0</v>
      </c>
      <c r="H6355">
        <v>10</v>
      </c>
      <c r="I6355">
        <v>0</v>
      </c>
      <c r="J6355">
        <v>0</v>
      </c>
      <c r="K6355">
        <v>0</v>
      </c>
      <c r="L6355">
        <v>0</v>
      </c>
      <c r="M6355">
        <v>1</v>
      </c>
      <c r="N6355">
        <v>44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2</v>
      </c>
      <c r="U6355">
        <v>0</v>
      </c>
      <c r="V6355">
        <v>2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2</v>
      </c>
      <c r="AD6355">
        <v>0</v>
      </c>
      <c r="AE6355">
        <v>1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10</v>
      </c>
      <c r="AM6355">
        <v>0</v>
      </c>
      <c r="AN6355">
        <v>2</v>
      </c>
      <c r="AO6355">
        <v>0</v>
      </c>
      <c r="AP6355">
        <v>1</v>
      </c>
      <c r="AQ6355">
        <v>0</v>
      </c>
      <c r="AR6355">
        <v>7</v>
      </c>
      <c r="AS6355">
        <v>0</v>
      </c>
      <c r="AT6355">
        <v>0</v>
      </c>
      <c r="AU6355">
        <v>0</v>
      </c>
      <c r="AV6355">
        <v>0</v>
      </c>
      <c r="AW6355">
        <v>6</v>
      </c>
      <c r="AX6355">
        <v>42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1</v>
      </c>
      <c r="BG6355">
        <v>3</v>
      </c>
      <c r="BH6355">
        <v>1</v>
      </c>
      <c r="BI6355">
        <v>3</v>
      </c>
      <c r="BJ6355">
        <v>0</v>
      </c>
      <c r="BK6355">
        <v>0</v>
      </c>
      <c r="BL6355">
        <v>0</v>
      </c>
      <c r="BM6355">
        <v>2</v>
      </c>
      <c r="BN6355">
        <v>4</v>
      </c>
      <c r="BO6355">
        <v>10</v>
      </c>
      <c r="BP6355">
        <v>0</v>
      </c>
      <c r="BQ6355">
        <v>0</v>
      </c>
      <c r="BR6355">
        <v>8</v>
      </c>
      <c r="BS6355">
        <v>17</v>
      </c>
      <c r="BT6355">
        <v>0</v>
      </c>
      <c r="BU6355">
        <v>82</v>
      </c>
      <c r="BV6355">
        <v>82</v>
      </c>
      <c r="BW6355">
        <v>10</v>
      </c>
      <c r="BX6355">
        <v>6</v>
      </c>
      <c r="BY6355">
        <v>1</v>
      </c>
      <c r="BZ6355">
        <v>18</v>
      </c>
      <c r="CA6355">
        <v>0</v>
      </c>
      <c r="CB6355">
        <v>0</v>
      </c>
      <c r="CC6355">
        <v>0</v>
      </c>
      <c r="CD6355">
        <v>119</v>
      </c>
      <c r="CE6355">
        <v>0</v>
      </c>
      <c r="CF6355">
        <v>4</v>
      </c>
    </row>
    <row r="6356" spans="1:84" x14ac:dyDescent="0.3">
      <c r="A6356" s="1" t="s">
        <v>6442</v>
      </c>
      <c r="B6356" s="1" t="s">
        <v>85</v>
      </c>
      <c r="C6356">
        <v>1</v>
      </c>
      <c r="D6356">
        <v>0</v>
      </c>
      <c r="E6356">
        <v>0</v>
      </c>
      <c r="F6356">
        <v>1</v>
      </c>
      <c r="G6356">
        <v>0</v>
      </c>
      <c r="H6356">
        <v>1</v>
      </c>
      <c r="I6356">
        <v>0</v>
      </c>
      <c r="J6356">
        <v>0</v>
      </c>
      <c r="K6356">
        <v>0</v>
      </c>
      <c r="L6356">
        <v>0</v>
      </c>
      <c r="M6356">
        <v>1</v>
      </c>
      <c r="N6356">
        <v>7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2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1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1</v>
      </c>
      <c r="AX6356">
        <v>8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1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1</v>
      </c>
      <c r="BS6356">
        <v>6</v>
      </c>
      <c r="BT6356">
        <v>0</v>
      </c>
      <c r="BU6356">
        <v>10</v>
      </c>
      <c r="BV6356">
        <v>9</v>
      </c>
      <c r="BW6356">
        <v>4</v>
      </c>
      <c r="BX6356">
        <v>0</v>
      </c>
      <c r="BY6356">
        <v>1</v>
      </c>
      <c r="BZ6356">
        <v>6</v>
      </c>
      <c r="CA6356">
        <v>0</v>
      </c>
      <c r="CB6356">
        <v>0</v>
      </c>
      <c r="CC6356">
        <v>0</v>
      </c>
      <c r="CD6356">
        <v>21</v>
      </c>
      <c r="CE6356">
        <v>0</v>
      </c>
      <c r="CF6356">
        <v>1</v>
      </c>
    </row>
    <row r="6357" spans="1:84" x14ac:dyDescent="0.3">
      <c r="A6357" s="1" t="s">
        <v>6443</v>
      </c>
      <c r="B6357" s="1" t="s">
        <v>85</v>
      </c>
      <c r="C6357">
        <v>1</v>
      </c>
      <c r="D6357">
        <v>0</v>
      </c>
      <c r="E6357">
        <v>0</v>
      </c>
      <c r="F6357">
        <v>1</v>
      </c>
      <c r="G6357">
        <v>0</v>
      </c>
      <c r="H6357">
        <v>1</v>
      </c>
      <c r="I6357">
        <v>0</v>
      </c>
      <c r="J6357">
        <v>0</v>
      </c>
      <c r="K6357">
        <v>0</v>
      </c>
      <c r="L6357">
        <v>0</v>
      </c>
      <c r="M6357">
        <v>1</v>
      </c>
      <c r="N6357">
        <v>3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1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1</v>
      </c>
      <c r="AX6357">
        <v>4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1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1</v>
      </c>
      <c r="BS6357">
        <v>2</v>
      </c>
      <c r="BT6357">
        <v>0</v>
      </c>
      <c r="BU6357">
        <v>6</v>
      </c>
      <c r="BV6357">
        <v>5</v>
      </c>
      <c r="BW6357">
        <v>4</v>
      </c>
      <c r="BX6357">
        <v>0</v>
      </c>
      <c r="BY6357">
        <v>1</v>
      </c>
      <c r="BZ6357">
        <v>3</v>
      </c>
      <c r="CA6357">
        <v>0</v>
      </c>
      <c r="CB6357">
        <v>0</v>
      </c>
      <c r="CC6357">
        <v>0</v>
      </c>
      <c r="CD6357">
        <v>11</v>
      </c>
      <c r="CE6357">
        <v>0</v>
      </c>
      <c r="CF6357">
        <v>1</v>
      </c>
    </row>
    <row r="6358" spans="1:84" x14ac:dyDescent="0.3">
      <c r="A6358" s="1" t="s">
        <v>6444</v>
      </c>
      <c r="B6358" s="1" t="s">
        <v>85</v>
      </c>
      <c r="C6358">
        <v>2</v>
      </c>
      <c r="D6358">
        <v>0</v>
      </c>
      <c r="E6358">
        <v>0</v>
      </c>
      <c r="F6358">
        <v>1</v>
      </c>
      <c r="G6358">
        <v>0</v>
      </c>
      <c r="H6358">
        <v>8</v>
      </c>
      <c r="I6358">
        <v>0</v>
      </c>
      <c r="J6358">
        <v>0</v>
      </c>
      <c r="K6358">
        <v>0</v>
      </c>
      <c r="L6358">
        <v>0</v>
      </c>
      <c r="M6358">
        <v>1</v>
      </c>
      <c r="N6358">
        <v>23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1</v>
      </c>
      <c r="AD6358">
        <v>0</v>
      </c>
      <c r="AE6358">
        <v>1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1</v>
      </c>
      <c r="AM6358">
        <v>0</v>
      </c>
      <c r="AN6358">
        <v>1</v>
      </c>
      <c r="AO6358">
        <v>0</v>
      </c>
      <c r="AP6358">
        <v>1</v>
      </c>
      <c r="AQ6358">
        <v>0</v>
      </c>
      <c r="AR6358">
        <v>2</v>
      </c>
      <c r="AS6358">
        <v>0</v>
      </c>
      <c r="AT6358">
        <v>0</v>
      </c>
      <c r="AU6358">
        <v>0</v>
      </c>
      <c r="AV6358">
        <v>0</v>
      </c>
      <c r="AW6358">
        <v>2</v>
      </c>
      <c r="AX6358">
        <v>19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1</v>
      </c>
      <c r="BG6358">
        <v>1</v>
      </c>
      <c r="BH6358">
        <v>0</v>
      </c>
      <c r="BI6358">
        <v>1</v>
      </c>
      <c r="BJ6358">
        <v>0</v>
      </c>
      <c r="BK6358">
        <v>0</v>
      </c>
      <c r="BL6358">
        <v>0</v>
      </c>
      <c r="BM6358">
        <v>1</v>
      </c>
      <c r="BN6358">
        <v>4</v>
      </c>
      <c r="BO6358">
        <v>0</v>
      </c>
      <c r="BP6358">
        <v>0</v>
      </c>
      <c r="BQ6358">
        <v>1</v>
      </c>
      <c r="BR6358">
        <v>3</v>
      </c>
      <c r="BS6358">
        <v>9</v>
      </c>
      <c r="BT6358">
        <v>0</v>
      </c>
      <c r="BU6358">
        <v>36</v>
      </c>
      <c r="BV6358">
        <v>36</v>
      </c>
      <c r="BW6358">
        <v>9</v>
      </c>
      <c r="BX6358">
        <v>6</v>
      </c>
      <c r="BY6358">
        <v>1</v>
      </c>
      <c r="BZ6358">
        <v>15</v>
      </c>
      <c r="CA6358">
        <v>0</v>
      </c>
      <c r="CB6358">
        <v>0</v>
      </c>
      <c r="CC6358">
        <v>0</v>
      </c>
      <c r="CD6358">
        <v>55</v>
      </c>
      <c r="CE6358">
        <v>1</v>
      </c>
      <c r="CF6358">
        <v>3</v>
      </c>
    </row>
    <row r="6359" spans="1:84" x14ac:dyDescent="0.3">
      <c r="A6359" s="1" t="s">
        <v>6445</v>
      </c>
      <c r="B6359" s="1" t="s">
        <v>85</v>
      </c>
      <c r="C6359">
        <v>2</v>
      </c>
      <c r="D6359">
        <v>0</v>
      </c>
      <c r="E6359">
        <v>0</v>
      </c>
      <c r="F6359">
        <v>1</v>
      </c>
      <c r="G6359">
        <v>0</v>
      </c>
      <c r="H6359">
        <v>3</v>
      </c>
      <c r="I6359">
        <v>0</v>
      </c>
      <c r="J6359">
        <v>0</v>
      </c>
      <c r="K6359">
        <v>0</v>
      </c>
      <c r="L6359">
        <v>0</v>
      </c>
      <c r="M6359">
        <v>1</v>
      </c>
      <c r="N6359">
        <v>1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1</v>
      </c>
      <c r="AA6359">
        <v>0</v>
      </c>
      <c r="AB6359">
        <v>0</v>
      </c>
      <c r="AC6359">
        <v>1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2</v>
      </c>
      <c r="AM6359">
        <v>0</v>
      </c>
      <c r="AN6359">
        <v>0</v>
      </c>
      <c r="AO6359">
        <v>0</v>
      </c>
      <c r="AP6359">
        <v>1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2</v>
      </c>
      <c r="AX6359">
        <v>11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1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1</v>
      </c>
      <c r="BN6359">
        <v>0</v>
      </c>
      <c r="BO6359">
        <v>1</v>
      </c>
      <c r="BP6359">
        <v>0</v>
      </c>
      <c r="BQ6359">
        <v>0</v>
      </c>
      <c r="BR6359">
        <v>2</v>
      </c>
      <c r="BS6359">
        <v>6</v>
      </c>
      <c r="BT6359">
        <v>0</v>
      </c>
      <c r="BU6359">
        <v>17</v>
      </c>
      <c r="BV6359">
        <v>17</v>
      </c>
      <c r="BW6359">
        <v>5</v>
      </c>
      <c r="BX6359">
        <v>8</v>
      </c>
      <c r="BY6359">
        <v>1</v>
      </c>
      <c r="BZ6359">
        <v>6</v>
      </c>
      <c r="CA6359">
        <v>0</v>
      </c>
      <c r="CB6359">
        <v>0</v>
      </c>
      <c r="CC6359">
        <v>0</v>
      </c>
      <c r="CD6359">
        <v>30</v>
      </c>
      <c r="CE6359">
        <v>0</v>
      </c>
      <c r="CF6359">
        <v>2</v>
      </c>
    </row>
    <row r="6360" spans="1:84" x14ac:dyDescent="0.3">
      <c r="A6360" s="1" t="s">
        <v>6446</v>
      </c>
      <c r="B6360" s="1" t="s">
        <v>85</v>
      </c>
      <c r="C6360">
        <v>2</v>
      </c>
      <c r="D6360">
        <v>0</v>
      </c>
      <c r="E6360">
        <v>0</v>
      </c>
      <c r="F6360">
        <v>1</v>
      </c>
      <c r="G6360">
        <v>0</v>
      </c>
      <c r="H6360">
        <v>7</v>
      </c>
      <c r="I6360">
        <v>0</v>
      </c>
      <c r="J6360">
        <v>0</v>
      </c>
      <c r="K6360">
        <v>0</v>
      </c>
      <c r="L6360">
        <v>0</v>
      </c>
      <c r="M6360">
        <v>1</v>
      </c>
      <c r="N6360">
        <v>31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1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1</v>
      </c>
      <c r="AX6360">
        <v>27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1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1</v>
      </c>
      <c r="BO6360">
        <v>1</v>
      </c>
      <c r="BP6360">
        <v>0</v>
      </c>
      <c r="BQ6360">
        <v>0</v>
      </c>
      <c r="BR6360">
        <v>2</v>
      </c>
      <c r="BS6360">
        <v>22</v>
      </c>
      <c r="BT6360">
        <v>0</v>
      </c>
      <c r="BU6360">
        <v>37</v>
      </c>
      <c r="BV6360">
        <v>37</v>
      </c>
      <c r="BW6360">
        <v>5</v>
      </c>
      <c r="BX6360">
        <v>7</v>
      </c>
      <c r="BY6360">
        <v>1</v>
      </c>
      <c r="BZ6360">
        <v>16</v>
      </c>
      <c r="CA6360">
        <v>0</v>
      </c>
      <c r="CB6360">
        <v>0</v>
      </c>
      <c r="CC6360">
        <v>0</v>
      </c>
      <c r="CD6360">
        <v>67</v>
      </c>
      <c r="CE6360">
        <v>0</v>
      </c>
      <c r="CF6360">
        <v>3</v>
      </c>
    </row>
    <row r="6361" spans="1:84" x14ac:dyDescent="0.3">
      <c r="A6361" s="1" t="s">
        <v>6447</v>
      </c>
      <c r="B6361" s="1" t="s">
        <v>85</v>
      </c>
      <c r="C6361">
        <v>1</v>
      </c>
      <c r="D6361">
        <v>1</v>
      </c>
      <c r="E6361">
        <v>0</v>
      </c>
      <c r="F6361">
        <v>1</v>
      </c>
      <c r="G6361">
        <v>0</v>
      </c>
      <c r="H6361">
        <v>2</v>
      </c>
      <c r="I6361">
        <v>0</v>
      </c>
      <c r="J6361">
        <v>0</v>
      </c>
      <c r="K6361">
        <v>0</v>
      </c>
      <c r="L6361">
        <v>0</v>
      </c>
      <c r="M6361">
        <v>2</v>
      </c>
      <c r="N6361">
        <v>6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1</v>
      </c>
      <c r="AA6361">
        <v>0</v>
      </c>
      <c r="AB6361">
        <v>0</v>
      </c>
      <c r="AC6361">
        <v>1</v>
      </c>
      <c r="AD6361">
        <v>0</v>
      </c>
      <c r="AE6361">
        <v>1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1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1</v>
      </c>
      <c r="AX6361">
        <v>6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1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1</v>
      </c>
      <c r="BN6361">
        <v>0</v>
      </c>
      <c r="BO6361">
        <v>0</v>
      </c>
      <c r="BP6361">
        <v>0</v>
      </c>
      <c r="BQ6361">
        <v>0</v>
      </c>
      <c r="BR6361">
        <v>1</v>
      </c>
      <c r="BS6361">
        <v>3</v>
      </c>
      <c r="BT6361">
        <v>0</v>
      </c>
      <c r="BU6361">
        <v>10</v>
      </c>
      <c r="BV6361">
        <v>9</v>
      </c>
      <c r="BW6361">
        <v>5</v>
      </c>
      <c r="BX6361">
        <v>0</v>
      </c>
      <c r="BY6361">
        <v>1</v>
      </c>
      <c r="BZ6361">
        <v>5</v>
      </c>
      <c r="CA6361">
        <v>0</v>
      </c>
      <c r="CB6361">
        <v>0</v>
      </c>
      <c r="CC6361">
        <v>0</v>
      </c>
      <c r="CD6361">
        <v>19</v>
      </c>
      <c r="CE6361">
        <v>0</v>
      </c>
      <c r="CF6361">
        <v>2</v>
      </c>
    </row>
    <row r="6362" spans="1:84" x14ac:dyDescent="0.3">
      <c r="A6362" s="1" t="s">
        <v>6448</v>
      </c>
      <c r="B6362" s="1" t="s">
        <v>85</v>
      </c>
      <c r="C6362">
        <v>1</v>
      </c>
      <c r="D6362">
        <v>1</v>
      </c>
      <c r="E6362">
        <v>0</v>
      </c>
      <c r="F6362">
        <v>1</v>
      </c>
      <c r="G6362">
        <v>0</v>
      </c>
      <c r="H6362">
        <v>3</v>
      </c>
      <c r="I6362">
        <v>0</v>
      </c>
      <c r="J6362">
        <v>0</v>
      </c>
      <c r="K6362">
        <v>0</v>
      </c>
      <c r="L6362">
        <v>0</v>
      </c>
      <c r="M6362">
        <v>2</v>
      </c>
      <c r="N6362">
        <v>9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1</v>
      </c>
      <c r="AA6362">
        <v>0</v>
      </c>
      <c r="AB6362">
        <v>0</v>
      </c>
      <c r="AC6362">
        <v>1</v>
      </c>
      <c r="AD6362">
        <v>0</v>
      </c>
      <c r="AE6362">
        <v>1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1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1</v>
      </c>
      <c r="AX6362">
        <v>8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1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1</v>
      </c>
      <c r="BN6362">
        <v>0</v>
      </c>
      <c r="BO6362">
        <v>0</v>
      </c>
      <c r="BP6362">
        <v>0</v>
      </c>
      <c r="BQ6362">
        <v>0</v>
      </c>
      <c r="BR6362">
        <v>1</v>
      </c>
      <c r="BS6362">
        <v>5</v>
      </c>
      <c r="BT6362">
        <v>0</v>
      </c>
      <c r="BU6362">
        <v>13</v>
      </c>
      <c r="BV6362">
        <v>12</v>
      </c>
      <c r="BW6362">
        <v>5</v>
      </c>
      <c r="BX6362">
        <v>0</v>
      </c>
      <c r="BY6362">
        <v>1</v>
      </c>
      <c r="BZ6362">
        <v>8</v>
      </c>
      <c r="CA6362">
        <v>0</v>
      </c>
      <c r="CB6362">
        <v>0</v>
      </c>
      <c r="CC6362">
        <v>0</v>
      </c>
      <c r="CD6362">
        <v>25</v>
      </c>
      <c r="CE6362">
        <v>0</v>
      </c>
      <c r="CF6362">
        <v>2</v>
      </c>
    </row>
    <row r="6363" spans="1:84" x14ac:dyDescent="0.3">
      <c r="A6363" s="1" t="s">
        <v>6449</v>
      </c>
      <c r="B6363" s="1" t="s">
        <v>85</v>
      </c>
      <c r="C6363">
        <v>1</v>
      </c>
      <c r="D6363">
        <v>1</v>
      </c>
      <c r="E6363">
        <v>0</v>
      </c>
      <c r="F6363">
        <v>1</v>
      </c>
      <c r="G6363">
        <v>0</v>
      </c>
      <c r="H6363">
        <v>1</v>
      </c>
      <c r="I6363">
        <v>0</v>
      </c>
      <c r="J6363">
        <v>0</v>
      </c>
      <c r="K6363">
        <v>0</v>
      </c>
      <c r="L6363">
        <v>0</v>
      </c>
      <c r="M6363">
        <v>2</v>
      </c>
      <c r="N6363">
        <v>5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1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1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1</v>
      </c>
      <c r="AX6363">
        <v>5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1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1</v>
      </c>
      <c r="BS6363">
        <v>3</v>
      </c>
      <c r="BT6363">
        <v>0</v>
      </c>
      <c r="BU6363">
        <v>8</v>
      </c>
      <c r="BV6363">
        <v>7</v>
      </c>
      <c r="BW6363">
        <v>4</v>
      </c>
      <c r="BX6363">
        <v>0</v>
      </c>
      <c r="BY6363">
        <v>1</v>
      </c>
      <c r="BZ6363">
        <v>4</v>
      </c>
      <c r="CA6363">
        <v>0</v>
      </c>
      <c r="CB6363">
        <v>0</v>
      </c>
      <c r="CC6363">
        <v>0</v>
      </c>
      <c r="CD6363">
        <v>15</v>
      </c>
      <c r="CE6363">
        <v>0</v>
      </c>
      <c r="CF6363">
        <v>1</v>
      </c>
    </row>
    <row r="6364" spans="1:84" x14ac:dyDescent="0.3">
      <c r="A6364" s="1" t="s">
        <v>6450</v>
      </c>
      <c r="B6364" s="1" t="s">
        <v>85</v>
      </c>
      <c r="C6364">
        <v>1</v>
      </c>
      <c r="D6364">
        <v>1</v>
      </c>
      <c r="E6364">
        <v>0</v>
      </c>
      <c r="F6364">
        <v>1</v>
      </c>
      <c r="G6364">
        <v>0</v>
      </c>
      <c r="H6364">
        <v>1</v>
      </c>
      <c r="I6364">
        <v>0</v>
      </c>
      <c r="J6364">
        <v>0</v>
      </c>
      <c r="K6364">
        <v>0</v>
      </c>
      <c r="L6364">
        <v>0</v>
      </c>
      <c r="M6364">
        <v>2</v>
      </c>
      <c r="N6364">
        <v>9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1</v>
      </c>
      <c r="AA6364">
        <v>0</v>
      </c>
      <c r="AB6364">
        <v>0</v>
      </c>
      <c r="AC6364">
        <v>2</v>
      </c>
      <c r="AD6364">
        <v>0</v>
      </c>
      <c r="AE6364">
        <v>2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1</v>
      </c>
      <c r="AM6364">
        <v>0</v>
      </c>
      <c r="AN6364">
        <v>0</v>
      </c>
      <c r="AO6364">
        <v>0</v>
      </c>
      <c r="AP6364">
        <v>1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3</v>
      </c>
      <c r="AX6364">
        <v>13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1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2</v>
      </c>
      <c r="BN6364">
        <v>0</v>
      </c>
      <c r="BO6364">
        <v>0</v>
      </c>
      <c r="BP6364">
        <v>0</v>
      </c>
      <c r="BQ6364">
        <v>0</v>
      </c>
      <c r="BR6364">
        <v>1</v>
      </c>
      <c r="BS6364">
        <v>9</v>
      </c>
      <c r="BT6364">
        <v>0</v>
      </c>
      <c r="BU6364">
        <v>17</v>
      </c>
      <c r="BV6364">
        <v>16</v>
      </c>
      <c r="BW6364">
        <v>5</v>
      </c>
      <c r="BX6364">
        <v>0</v>
      </c>
      <c r="BY6364">
        <v>1</v>
      </c>
      <c r="BZ6364">
        <v>8</v>
      </c>
      <c r="CA6364">
        <v>0</v>
      </c>
      <c r="CB6364">
        <v>0</v>
      </c>
      <c r="CC6364">
        <v>0</v>
      </c>
      <c r="CD6364">
        <v>31</v>
      </c>
      <c r="CE6364">
        <v>2</v>
      </c>
      <c r="CF6364">
        <v>1</v>
      </c>
    </row>
    <row r="6365" spans="1:84" x14ac:dyDescent="0.3">
      <c r="A6365" s="1" t="s">
        <v>6451</v>
      </c>
      <c r="B6365" s="1" t="s">
        <v>85</v>
      </c>
      <c r="C6365">
        <v>1</v>
      </c>
      <c r="D6365">
        <v>1</v>
      </c>
      <c r="E6365">
        <v>0</v>
      </c>
      <c r="F6365">
        <v>1</v>
      </c>
      <c r="G6365">
        <v>0</v>
      </c>
      <c r="H6365">
        <v>4</v>
      </c>
      <c r="I6365">
        <v>0</v>
      </c>
      <c r="J6365">
        <v>0</v>
      </c>
      <c r="K6365">
        <v>0</v>
      </c>
      <c r="L6365">
        <v>0</v>
      </c>
      <c r="M6365">
        <v>2</v>
      </c>
      <c r="N6365">
        <v>1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2</v>
      </c>
      <c r="AA6365">
        <v>0</v>
      </c>
      <c r="AB6365">
        <v>0</v>
      </c>
      <c r="AC6365">
        <v>2</v>
      </c>
      <c r="AD6365">
        <v>0</v>
      </c>
      <c r="AE6365">
        <v>2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1</v>
      </c>
      <c r="AM6365">
        <v>0</v>
      </c>
      <c r="AN6365">
        <v>0</v>
      </c>
      <c r="AO6365">
        <v>0</v>
      </c>
      <c r="AP6365">
        <v>1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2</v>
      </c>
      <c r="AX6365">
        <v>1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1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2</v>
      </c>
      <c r="BN6365">
        <v>0</v>
      </c>
      <c r="BO6365">
        <v>0</v>
      </c>
      <c r="BP6365">
        <v>0</v>
      </c>
      <c r="BQ6365">
        <v>0</v>
      </c>
      <c r="BR6365">
        <v>1</v>
      </c>
      <c r="BS6365">
        <v>6</v>
      </c>
      <c r="BT6365">
        <v>0</v>
      </c>
      <c r="BU6365">
        <v>17</v>
      </c>
      <c r="BV6365">
        <v>16</v>
      </c>
      <c r="BW6365">
        <v>5</v>
      </c>
      <c r="BX6365">
        <v>0</v>
      </c>
      <c r="BY6365">
        <v>1</v>
      </c>
      <c r="BZ6365">
        <v>9</v>
      </c>
      <c r="CA6365">
        <v>0</v>
      </c>
      <c r="CB6365">
        <v>0</v>
      </c>
      <c r="CC6365">
        <v>0</v>
      </c>
      <c r="CD6365">
        <v>31</v>
      </c>
      <c r="CE6365">
        <v>1</v>
      </c>
      <c r="CF6365">
        <v>3</v>
      </c>
    </row>
    <row r="6366" spans="1:84" x14ac:dyDescent="0.3">
      <c r="A6366" s="1" t="s">
        <v>6452</v>
      </c>
      <c r="B6366" s="1" t="s">
        <v>85</v>
      </c>
      <c r="C6366">
        <v>1</v>
      </c>
      <c r="D6366">
        <v>1</v>
      </c>
      <c r="E6366">
        <v>0</v>
      </c>
      <c r="F6366">
        <v>1</v>
      </c>
      <c r="G6366">
        <v>0</v>
      </c>
      <c r="H6366">
        <v>3</v>
      </c>
      <c r="I6366">
        <v>0</v>
      </c>
      <c r="J6366">
        <v>0</v>
      </c>
      <c r="K6366">
        <v>0</v>
      </c>
      <c r="L6366">
        <v>0</v>
      </c>
      <c r="M6366">
        <v>2</v>
      </c>
      <c r="N6366">
        <v>12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1</v>
      </c>
      <c r="AA6366">
        <v>0</v>
      </c>
      <c r="AB6366">
        <v>0</v>
      </c>
      <c r="AC6366">
        <v>3</v>
      </c>
      <c r="AD6366">
        <v>0</v>
      </c>
      <c r="AE6366">
        <v>3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1</v>
      </c>
      <c r="AM6366">
        <v>0</v>
      </c>
      <c r="AN6366">
        <v>0</v>
      </c>
      <c r="AO6366">
        <v>0</v>
      </c>
      <c r="AP6366">
        <v>1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3</v>
      </c>
      <c r="AX6366">
        <v>15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1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3</v>
      </c>
      <c r="BN6366">
        <v>0</v>
      </c>
      <c r="BO6366">
        <v>0</v>
      </c>
      <c r="BP6366">
        <v>0</v>
      </c>
      <c r="BQ6366">
        <v>0</v>
      </c>
      <c r="BR6366">
        <v>1</v>
      </c>
      <c r="BS6366">
        <v>10</v>
      </c>
      <c r="BT6366">
        <v>0</v>
      </c>
      <c r="BU6366">
        <v>21</v>
      </c>
      <c r="BV6366">
        <v>20</v>
      </c>
      <c r="BW6366">
        <v>5</v>
      </c>
      <c r="BX6366">
        <v>0</v>
      </c>
      <c r="BY6366">
        <v>1</v>
      </c>
      <c r="BZ6366">
        <v>11</v>
      </c>
      <c r="CA6366">
        <v>0</v>
      </c>
      <c r="CB6366">
        <v>0</v>
      </c>
      <c r="CC6366">
        <v>0</v>
      </c>
      <c r="CD6366">
        <v>39</v>
      </c>
      <c r="CE6366">
        <v>2</v>
      </c>
      <c r="CF6366">
        <v>2</v>
      </c>
    </row>
    <row r="6367" spans="1:84" x14ac:dyDescent="0.3">
      <c r="A6367" s="1" t="s">
        <v>6453</v>
      </c>
      <c r="B6367" s="1" t="s">
        <v>85</v>
      </c>
      <c r="C6367">
        <v>1</v>
      </c>
      <c r="D6367">
        <v>1</v>
      </c>
      <c r="E6367">
        <v>0</v>
      </c>
      <c r="F6367">
        <v>1</v>
      </c>
      <c r="G6367">
        <v>0</v>
      </c>
      <c r="H6367">
        <v>2</v>
      </c>
      <c r="I6367">
        <v>0</v>
      </c>
      <c r="J6367">
        <v>0</v>
      </c>
      <c r="K6367">
        <v>0</v>
      </c>
      <c r="L6367">
        <v>0</v>
      </c>
      <c r="M6367">
        <v>2</v>
      </c>
      <c r="N6367">
        <v>7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1</v>
      </c>
      <c r="AA6367">
        <v>0</v>
      </c>
      <c r="AB6367">
        <v>0</v>
      </c>
      <c r="AC6367">
        <v>2</v>
      </c>
      <c r="AD6367">
        <v>0</v>
      </c>
      <c r="AE6367">
        <v>2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1</v>
      </c>
      <c r="AM6367">
        <v>0</v>
      </c>
      <c r="AN6367">
        <v>0</v>
      </c>
      <c r="AO6367">
        <v>0</v>
      </c>
      <c r="AP6367">
        <v>1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2</v>
      </c>
      <c r="AX6367">
        <v>9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1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2</v>
      </c>
      <c r="BN6367">
        <v>0</v>
      </c>
      <c r="BO6367">
        <v>0</v>
      </c>
      <c r="BP6367">
        <v>0</v>
      </c>
      <c r="BQ6367">
        <v>0</v>
      </c>
      <c r="BR6367">
        <v>1</v>
      </c>
      <c r="BS6367">
        <v>5</v>
      </c>
      <c r="BT6367">
        <v>0</v>
      </c>
      <c r="BU6367">
        <v>14</v>
      </c>
      <c r="BV6367">
        <v>13</v>
      </c>
      <c r="BW6367">
        <v>5</v>
      </c>
      <c r="BX6367">
        <v>0</v>
      </c>
      <c r="BY6367">
        <v>1</v>
      </c>
      <c r="BZ6367">
        <v>6</v>
      </c>
      <c r="CA6367">
        <v>0</v>
      </c>
      <c r="CB6367">
        <v>0</v>
      </c>
      <c r="CC6367">
        <v>0</v>
      </c>
      <c r="CD6367">
        <v>25</v>
      </c>
      <c r="CE6367">
        <v>1</v>
      </c>
      <c r="CF6367">
        <v>2</v>
      </c>
    </row>
    <row r="6368" spans="1:84" x14ac:dyDescent="0.3">
      <c r="A6368" s="1" t="s">
        <v>6454</v>
      </c>
      <c r="B6368" s="1" t="s">
        <v>85</v>
      </c>
      <c r="C6368">
        <v>2</v>
      </c>
      <c r="D6368">
        <v>1</v>
      </c>
      <c r="E6368">
        <v>0</v>
      </c>
      <c r="F6368">
        <v>1</v>
      </c>
      <c r="G6368">
        <v>0</v>
      </c>
      <c r="H6368">
        <v>22</v>
      </c>
      <c r="I6368">
        <v>0</v>
      </c>
      <c r="J6368">
        <v>0</v>
      </c>
      <c r="K6368">
        <v>0</v>
      </c>
      <c r="L6368">
        <v>0</v>
      </c>
      <c r="M6368">
        <v>2</v>
      </c>
      <c r="N6368">
        <v>7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1</v>
      </c>
      <c r="U6368">
        <v>0</v>
      </c>
      <c r="V6368">
        <v>1</v>
      </c>
      <c r="W6368">
        <v>0</v>
      </c>
      <c r="X6368">
        <v>0</v>
      </c>
      <c r="Y6368">
        <v>0</v>
      </c>
      <c r="Z6368">
        <v>2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1</v>
      </c>
      <c r="AL6368">
        <v>1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1</v>
      </c>
      <c r="AS6368">
        <v>0</v>
      </c>
      <c r="AT6368">
        <v>0</v>
      </c>
      <c r="AU6368">
        <v>0</v>
      </c>
      <c r="AV6368">
        <v>0</v>
      </c>
      <c r="AW6368">
        <v>1</v>
      </c>
      <c r="AX6368">
        <v>8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2</v>
      </c>
      <c r="BG6368">
        <v>0</v>
      </c>
      <c r="BH6368">
        <v>1</v>
      </c>
      <c r="BI6368">
        <v>1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1</v>
      </c>
      <c r="BP6368">
        <v>0</v>
      </c>
      <c r="BQ6368">
        <v>0</v>
      </c>
      <c r="BR6368">
        <v>3</v>
      </c>
      <c r="BS6368">
        <v>2</v>
      </c>
      <c r="BT6368">
        <v>0</v>
      </c>
      <c r="BU6368">
        <v>36</v>
      </c>
      <c r="BV6368">
        <v>35</v>
      </c>
      <c r="BW6368">
        <v>11</v>
      </c>
      <c r="BX6368">
        <v>0</v>
      </c>
      <c r="BY6368">
        <v>1</v>
      </c>
      <c r="BZ6368">
        <v>19</v>
      </c>
      <c r="CA6368">
        <v>0</v>
      </c>
      <c r="CB6368">
        <v>0</v>
      </c>
      <c r="CC6368">
        <v>0</v>
      </c>
      <c r="CD6368">
        <v>45</v>
      </c>
      <c r="CE6368">
        <v>0</v>
      </c>
      <c r="CF6368">
        <v>21</v>
      </c>
    </row>
    <row r="6369" spans="1:84" x14ac:dyDescent="0.3">
      <c r="A6369" s="1" t="s">
        <v>6455</v>
      </c>
      <c r="B6369" s="1" t="s">
        <v>85</v>
      </c>
      <c r="C6369">
        <v>1</v>
      </c>
      <c r="D6369">
        <v>1</v>
      </c>
      <c r="E6369">
        <v>0</v>
      </c>
      <c r="F6369">
        <v>1</v>
      </c>
      <c r="G6369">
        <v>0</v>
      </c>
      <c r="H6369">
        <v>3</v>
      </c>
      <c r="I6369">
        <v>0</v>
      </c>
      <c r="J6369">
        <v>0</v>
      </c>
      <c r="K6369">
        <v>0</v>
      </c>
      <c r="L6369">
        <v>0</v>
      </c>
      <c r="M6369">
        <v>2</v>
      </c>
      <c r="N6369">
        <v>8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1</v>
      </c>
      <c r="AA6369">
        <v>0</v>
      </c>
      <c r="AB6369">
        <v>0</v>
      </c>
      <c r="AC6369">
        <v>2</v>
      </c>
      <c r="AD6369">
        <v>0</v>
      </c>
      <c r="AE6369">
        <v>2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1</v>
      </c>
      <c r="AM6369">
        <v>0</v>
      </c>
      <c r="AN6369">
        <v>0</v>
      </c>
      <c r="AO6369">
        <v>0</v>
      </c>
      <c r="AP6369">
        <v>1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2</v>
      </c>
      <c r="AX6369">
        <v>9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1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2</v>
      </c>
      <c r="BN6369">
        <v>0</v>
      </c>
      <c r="BO6369">
        <v>0</v>
      </c>
      <c r="BP6369">
        <v>0</v>
      </c>
      <c r="BQ6369">
        <v>0</v>
      </c>
      <c r="BR6369">
        <v>1</v>
      </c>
      <c r="BS6369">
        <v>5</v>
      </c>
      <c r="BT6369">
        <v>0</v>
      </c>
      <c r="BU6369">
        <v>15</v>
      </c>
      <c r="BV6369">
        <v>14</v>
      </c>
      <c r="BW6369">
        <v>5</v>
      </c>
      <c r="BX6369">
        <v>0</v>
      </c>
      <c r="BY6369">
        <v>1</v>
      </c>
      <c r="BZ6369">
        <v>7</v>
      </c>
      <c r="CA6369">
        <v>0</v>
      </c>
      <c r="CB6369">
        <v>0</v>
      </c>
      <c r="CC6369">
        <v>0</v>
      </c>
      <c r="CD6369">
        <v>27</v>
      </c>
      <c r="CE6369">
        <v>1</v>
      </c>
      <c r="CF6369">
        <v>3</v>
      </c>
    </row>
    <row r="6370" spans="1:84" x14ac:dyDescent="0.3">
      <c r="A6370" s="1" t="s">
        <v>6456</v>
      </c>
      <c r="B6370" s="1" t="s">
        <v>85</v>
      </c>
      <c r="C6370">
        <v>1</v>
      </c>
      <c r="D6370">
        <v>1</v>
      </c>
      <c r="E6370">
        <v>0</v>
      </c>
      <c r="F6370">
        <v>1</v>
      </c>
      <c r="G6370">
        <v>0</v>
      </c>
      <c r="H6370">
        <v>1</v>
      </c>
      <c r="I6370">
        <v>0</v>
      </c>
      <c r="J6370">
        <v>0</v>
      </c>
      <c r="K6370">
        <v>0</v>
      </c>
      <c r="L6370">
        <v>0</v>
      </c>
      <c r="M6370">
        <v>2</v>
      </c>
      <c r="N6370">
        <v>14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1</v>
      </c>
      <c r="AA6370">
        <v>0</v>
      </c>
      <c r="AB6370">
        <v>0</v>
      </c>
      <c r="AC6370">
        <v>6</v>
      </c>
      <c r="AD6370">
        <v>0</v>
      </c>
      <c r="AE6370">
        <v>6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1</v>
      </c>
      <c r="AM6370">
        <v>0</v>
      </c>
      <c r="AN6370">
        <v>0</v>
      </c>
      <c r="AO6370">
        <v>0</v>
      </c>
      <c r="AP6370">
        <v>1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6</v>
      </c>
      <c r="AX6370">
        <v>25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1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6</v>
      </c>
      <c r="BN6370">
        <v>0</v>
      </c>
      <c r="BO6370">
        <v>0</v>
      </c>
      <c r="BP6370">
        <v>0</v>
      </c>
      <c r="BQ6370">
        <v>0</v>
      </c>
      <c r="BR6370">
        <v>1</v>
      </c>
      <c r="BS6370">
        <v>17</v>
      </c>
      <c r="BT6370">
        <v>0</v>
      </c>
      <c r="BU6370">
        <v>29</v>
      </c>
      <c r="BV6370">
        <v>28</v>
      </c>
      <c r="BW6370">
        <v>5</v>
      </c>
      <c r="BX6370">
        <v>0</v>
      </c>
      <c r="BY6370">
        <v>1</v>
      </c>
      <c r="BZ6370">
        <v>13</v>
      </c>
      <c r="CA6370">
        <v>0</v>
      </c>
      <c r="CB6370">
        <v>0</v>
      </c>
      <c r="CC6370">
        <v>0</v>
      </c>
      <c r="CD6370">
        <v>55</v>
      </c>
      <c r="CE6370">
        <v>5</v>
      </c>
      <c r="CF6370">
        <v>1</v>
      </c>
    </row>
    <row r="6371" spans="1:84" x14ac:dyDescent="0.3">
      <c r="A6371" s="1" t="s">
        <v>6457</v>
      </c>
      <c r="B6371" s="1" t="s">
        <v>85</v>
      </c>
      <c r="C6371">
        <v>1</v>
      </c>
      <c r="D6371">
        <v>1</v>
      </c>
      <c r="E6371">
        <v>0</v>
      </c>
      <c r="F6371">
        <v>1</v>
      </c>
      <c r="G6371">
        <v>0</v>
      </c>
      <c r="H6371">
        <v>2</v>
      </c>
      <c r="I6371">
        <v>0</v>
      </c>
      <c r="J6371">
        <v>0</v>
      </c>
      <c r="K6371">
        <v>0</v>
      </c>
      <c r="L6371">
        <v>0</v>
      </c>
      <c r="M6371">
        <v>2</v>
      </c>
      <c r="N6371">
        <v>8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1</v>
      </c>
      <c r="AA6371">
        <v>0</v>
      </c>
      <c r="AB6371">
        <v>0</v>
      </c>
      <c r="AC6371">
        <v>2</v>
      </c>
      <c r="AD6371">
        <v>0</v>
      </c>
      <c r="AE6371">
        <v>2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1</v>
      </c>
      <c r="AM6371">
        <v>0</v>
      </c>
      <c r="AN6371">
        <v>0</v>
      </c>
      <c r="AO6371">
        <v>0</v>
      </c>
      <c r="AP6371">
        <v>1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2</v>
      </c>
      <c r="AX6371">
        <v>1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1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2</v>
      </c>
      <c r="BN6371">
        <v>0</v>
      </c>
      <c r="BO6371">
        <v>0</v>
      </c>
      <c r="BP6371">
        <v>0</v>
      </c>
      <c r="BQ6371">
        <v>0</v>
      </c>
      <c r="BR6371">
        <v>1</v>
      </c>
      <c r="BS6371">
        <v>6</v>
      </c>
      <c r="BT6371">
        <v>0</v>
      </c>
      <c r="BU6371">
        <v>15</v>
      </c>
      <c r="BV6371">
        <v>14</v>
      </c>
      <c r="BW6371">
        <v>5</v>
      </c>
      <c r="BX6371">
        <v>0</v>
      </c>
      <c r="BY6371">
        <v>1</v>
      </c>
      <c r="BZ6371">
        <v>7</v>
      </c>
      <c r="CA6371">
        <v>0</v>
      </c>
      <c r="CB6371">
        <v>0</v>
      </c>
      <c r="CC6371">
        <v>0</v>
      </c>
      <c r="CD6371">
        <v>27</v>
      </c>
      <c r="CE6371">
        <v>1</v>
      </c>
      <c r="CF6371">
        <v>2</v>
      </c>
    </row>
    <row r="6372" spans="1:84" x14ac:dyDescent="0.3">
      <c r="A6372" s="1" t="s">
        <v>6458</v>
      </c>
      <c r="B6372" s="1" t="s">
        <v>85</v>
      </c>
      <c r="C6372">
        <v>1</v>
      </c>
      <c r="D6372">
        <v>1</v>
      </c>
      <c r="E6372">
        <v>0</v>
      </c>
      <c r="F6372">
        <v>1</v>
      </c>
      <c r="G6372">
        <v>0</v>
      </c>
      <c r="H6372">
        <v>1</v>
      </c>
      <c r="I6372">
        <v>0</v>
      </c>
      <c r="J6372">
        <v>0</v>
      </c>
      <c r="K6372">
        <v>0</v>
      </c>
      <c r="L6372">
        <v>0</v>
      </c>
      <c r="M6372">
        <v>2</v>
      </c>
      <c r="N6372">
        <v>5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1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1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1</v>
      </c>
      <c r="AX6372">
        <v>5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1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1</v>
      </c>
      <c r="BS6372">
        <v>3</v>
      </c>
      <c r="BT6372">
        <v>0</v>
      </c>
      <c r="BU6372">
        <v>8</v>
      </c>
      <c r="BV6372">
        <v>7</v>
      </c>
      <c r="BW6372">
        <v>4</v>
      </c>
      <c r="BX6372">
        <v>0</v>
      </c>
      <c r="BY6372">
        <v>1</v>
      </c>
      <c r="BZ6372">
        <v>4</v>
      </c>
      <c r="CA6372">
        <v>0</v>
      </c>
      <c r="CB6372">
        <v>0</v>
      </c>
      <c r="CC6372">
        <v>0</v>
      </c>
      <c r="CD6372">
        <v>15</v>
      </c>
      <c r="CE6372">
        <v>0</v>
      </c>
      <c r="CF6372">
        <v>1</v>
      </c>
    </row>
    <row r="6373" spans="1:84" x14ac:dyDescent="0.3">
      <c r="A6373" s="1" t="s">
        <v>6459</v>
      </c>
      <c r="B6373" s="1" t="s">
        <v>85</v>
      </c>
      <c r="C6373">
        <v>1</v>
      </c>
      <c r="D6373">
        <v>1</v>
      </c>
      <c r="E6373">
        <v>0</v>
      </c>
      <c r="F6373">
        <v>1</v>
      </c>
      <c r="G6373">
        <v>0</v>
      </c>
      <c r="H6373">
        <v>3</v>
      </c>
      <c r="I6373">
        <v>0</v>
      </c>
      <c r="J6373">
        <v>0</v>
      </c>
      <c r="K6373">
        <v>0</v>
      </c>
      <c r="L6373">
        <v>0</v>
      </c>
      <c r="M6373">
        <v>2</v>
      </c>
      <c r="N6373">
        <v>7</v>
      </c>
      <c r="O6373">
        <v>0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4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1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1</v>
      </c>
      <c r="AX6373">
        <v>5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3</v>
      </c>
      <c r="BG6373">
        <v>0</v>
      </c>
      <c r="BH6373">
        <v>0</v>
      </c>
      <c r="BI6373">
        <v>2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1</v>
      </c>
      <c r="BS6373">
        <v>3</v>
      </c>
      <c r="BT6373">
        <v>0</v>
      </c>
      <c r="BU6373">
        <v>16</v>
      </c>
      <c r="BV6373">
        <v>15</v>
      </c>
      <c r="BW6373">
        <v>6</v>
      </c>
      <c r="BX6373">
        <v>0</v>
      </c>
      <c r="BY6373">
        <v>1</v>
      </c>
      <c r="BZ6373">
        <v>6</v>
      </c>
      <c r="CA6373">
        <v>0</v>
      </c>
      <c r="CB6373">
        <v>0</v>
      </c>
      <c r="CC6373">
        <v>0</v>
      </c>
      <c r="CD6373">
        <v>22</v>
      </c>
      <c r="CE6373">
        <v>0</v>
      </c>
      <c r="CF6373">
        <v>2</v>
      </c>
    </row>
    <row r="6374" spans="1:84" x14ac:dyDescent="0.3">
      <c r="A6374" s="1" t="s">
        <v>6460</v>
      </c>
      <c r="B6374" s="1" t="s">
        <v>85</v>
      </c>
      <c r="C6374">
        <v>1</v>
      </c>
      <c r="D6374">
        <v>1</v>
      </c>
      <c r="E6374">
        <v>0</v>
      </c>
      <c r="F6374">
        <v>1</v>
      </c>
      <c r="G6374">
        <v>0</v>
      </c>
      <c r="H6374">
        <v>6</v>
      </c>
      <c r="I6374">
        <v>0</v>
      </c>
      <c r="J6374">
        <v>0</v>
      </c>
      <c r="K6374">
        <v>0</v>
      </c>
      <c r="L6374">
        <v>0</v>
      </c>
      <c r="M6374">
        <v>2</v>
      </c>
      <c r="N6374">
        <v>9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1</v>
      </c>
      <c r="U6374">
        <v>0</v>
      </c>
      <c r="V6374">
        <v>1</v>
      </c>
      <c r="W6374">
        <v>0</v>
      </c>
      <c r="X6374">
        <v>0</v>
      </c>
      <c r="Y6374">
        <v>0</v>
      </c>
      <c r="Z6374">
        <v>5</v>
      </c>
      <c r="AA6374">
        <v>0</v>
      </c>
      <c r="AB6374">
        <v>0</v>
      </c>
      <c r="AC6374">
        <v>2</v>
      </c>
      <c r="AD6374">
        <v>0</v>
      </c>
      <c r="AE6374">
        <v>2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1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1</v>
      </c>
      <c r="AX6374">
        <v>7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1</v>
      </c>
      <c r="BG6374">
        <v>1</v>
      </c>
      <c r="BH6374">
        <v>0</v>
      </c>
      <c r="BI6374">
        <v>1</v>
      </c>
      <c r="BJ6374">
        <v>0</v>
      </c>
      <c r="BK6374">
        <v>0</v>
      </c>
      <c r="BL6374">
        <v>0</v>
      </c>
      <c r="BM6374">
        <v>2</v>
      </c>
      <c r="BN6374">
        <v>1</v>
      </c>
      <c r="BO6374">
        <v>1</v>
      </c>
      <c r="BP6374">
        <v>0</v>
      </c>
      <c r="BQ6374">
        <v>0</v>
      </c>
      <c r="BR6374">
        <v>1</v>
      </c>
      <c r="BS6374">
        <v>1</v>
      </c>
      <c r="BT6374">
        <v>0</v>
      </c>
      <c r="BU6374">
        <v>18</v>
      </c>
      <c r="BV6374">
        <v>17</v>
      </c>
      <c r="BW6374">
        <v>6</v>
      </c>
      <c r="BX6374">
        <v>0</v>
      </c>
      <c r="BY6374">
        <v>1</v>
      </c>
      <c r="BZ6374">
        <v>9</v>
      </c>
      <c r="CA6374">
        <v>0</v>
      </c>
      <c r="CB6374">
        <v>0</v>
      </c>
      <c r="CC6374">
        <v>0</v>
      </c>
      <c r="CD6374">
        <v>35</v>
      </c>
      <c r="CE6374">
        <v>0</v>
      </c>
      <c r="CF6374">
        <v>3</v>
      </c>
    </row>
    <row r="6375" spans="1:84" x14ac:dyDescent="0.3">
      <c r="A6375" s="1" t="s">
        <v>6461</v>
      </c>
      <c r="B6375" s="1" t="s">
        <v>85</v>
      </c>
      <c r="C6375">
        <v>1</v>
      </c>
      <c r="D6375">
        <v>1</v>
      </c>
      <c r="E6375">
        <v>0</v>
      </c>
      <c r="F6375">
        <v>1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1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1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1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2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1</v>
      </c>
      <c r="BS6375">
        <v>1</v>
      </c>
      <c r="BT6375">
        <v>0</v>
      </c>
      <c r="BU6375">
        <v>3</v>
      </c>
      <c r="BV6375">
        <v>2</v>
      </c>
      <c r="BW6375">
        <v>3</v>
      </c>
      <c r="BX6375">
        <v>0</v>
      </c>
      <c r="BY6375">
        <v>1</v>
      </c>
      <c r="BZ6375">
        <v>2</v>
      </c>
      <c r="CA6375">
        <v>0</v>
      </c>
      <c r="CB6375">
        <v>0</v>
      </c>
      <c r="CC6375">
        <v>0</v>
      </c>
      <c r="CD6375">
        <v>7</v>
      </c>
      <c r="CE6375">
        <v>0</v>
      </c>
      <c r="CF6375">
        <v>0</v>
      </c>
    </row>
    <row r="6376" spans="1:84" x14ac:dyDescent="0.3">
      <c r="A6376" s="1" t="s">
        <v>6462</v>
      </c>
      <c r="B6376" s="1" t="s">
        <v>85</v>
      </c>
      <c r="C6376">
        <v>3</v>
      </c>
      <c r="D6376">
        <v>0</v>
      </c>
      <c r="E6376">
        <v>0</v>
      </c>
      <c r="F6376">
        <v>1</v>
      </c>
      <c r="G6376">
        <v>0</v>
      </c>
      <c r="H6376">
        <v>5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1</v>
      </c>
      <c r="AB6376">
        <v>0</v>
      </c>
      <c r="AC6376">
        <v>2</v>
      </c>
      <c r="AD6376">
        <v>0</v>
      </c>
      <c r="AE6376">
        <v>2</v>
      </c>
      <c r="AF6376">
        <v>2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3</v>
      </c>
      <c r="AM6376">
        <v>0</v>
      </c>
      <c r="AN6376">
        <v>3</v>
      </c>
      <c r="AO6376">
        <v>0</v>
      </c>
      <c r="AP6376">
        <v>1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2</v>
      </c>
      <c r="AX6376">
        <v>13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1</v>
      </c>
      <c r="BI6376">
        <v>0</v>
      </c>
      <c r="BJ6376">
        <v>0</v>
      </c>
      <c r="BK6376">
        <v>0</v>
      </c>
      <c r="BL6376">
        <v>0</v>
      </c>
      <c r="BM6376">
        <v>2</v>
      </c>
      <c r="BN6376">
        <v>1</v>
      </c>
      <c r="BO6376">
        <v>0</v>
      </c>
      <c r="BP6376">
        <v>0</v>
      </c>
      <c r="BQ6376">
        <v>0</v>
      </c>
      <c r="BR6376">
        <v>3</v>
      </c>
      <c r="BS6376">
        <v>6</v>
      </c>
      <c r="BT6376">
        <v>0</v>
      </c>
      <c r="BU6376">
        <v>22</v>
      </c>
      <c r="BV6376">
        <v>26</v>
      </c>
      <c r="BW6376">
        <v>6</v>
      </c>
      <c r="BX6376">
        <v>8</v>
      </c>
      <c r="BY6376">
        <v>2</v>
      </c>
      <c r="BZ6376">
        <v>5</v>
      </c>
      <c r="CA6376">
        <v>0</v>
      </c>
      <c r="CB6376">
        <v>0</v>
      </c>
      <c r="CC6376">
        <v>0</v>
      </c>
      <c r="CD6376">
        <v>31</v>
      </c>
      <c r="CE6376">
        <v>0</v>
      </c>
      <c r="CF6376">
        <v>0</v>
      </c>
    </row>
    <row r="6377" spans="1:84" x14ac:dyDescent="0.3">
      <c r="A6377" s="1" t="s">
        <v>6463</v>
      </c>
      <c r="B6377" s="1" t="s">
        <v>85</v>
      </c>
      <c r="C6377">
        <v>4</v>
      </c>
      <c r="D6377">
        <v>1</v>
      </c>
      <c r="E6377">
        <v>0</v>
      </c>
      <c r="F6377">
        <v>1</v>
      </c>
      <c r="G6377">
        <v>0</v>
      </c>
      <c r="H6377">
        <v>4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1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1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7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2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4</v>
      </c>
      <c r="BS6377">
        <v>3</v>
      </c>
      <c r="BT6377">
        <v>0</v>
      </c>
      <c r="BU6377">
        <v>17</v>
      </c>
      <c r="BV6377">
        <v>20</v>
      </c>
      <c r="BW6377">
        <v>6</v>
      </c>
      <c r="BX6377">
        <v>7</v>
      </c>
      <c r="BY6377">
        <v>3</v>
      </c>
      <c r="BZ6377">
        <v>3</v>
      </c>
      <c r="CA6377">
        <v>0</v>
      </c>
      <c r="CB6377">
        <v>0</v>
      </c>
      <c r="CC6377">
        <v>0</v>
      </c>
      <c r="CD6377">
        <v>14</v>
      </c>
      <c r="CE6377">
        <v>1</v>
      </c>
      <c r="CF6377">
        <v>0</v>
      </c>
    </row>
    <row r="6378" spans="1:84" x14ac:dyDescent="0.3">
      <c r="A6378" s="1" t="s">
        <v>6464</v>
      </c>
      <c r="B6378" s="1" t="s">
        <v>85</v>
      </c>
      <c r="C6378">
        <v>2</v>
      </c>
      <c r="D6378">
        <v>1</v>
      </c>
      <c r="E6378">
        <v>0</v>
      </c>
      <c r="F6378">
        <v>1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1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1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1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5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1</v>
      </c>
      <c r="BN6378">
        <v>0</v>
      </c>
      <c r="BO6378">
        <v>0</v>
      </c>
      <c r="BP6378">
        <v>0</v>
      </c>
      <c r="BQ6378">
        <v>0</v>
      </c>
      <c r="BR6378">
        <v>2</v>
      </c>
      <c r="BS6378">
        <v>2</v>
      </c>
      <c r="BT6378">
        <v>0</v>
      </c>
      <c r="BU6378">
        <v>9</v>
      </c>
      <c r="BV6378">
        <v>8</v>
      </c>
      <c r="BW6378">
        <v>6</v>
      </c>
      <c r="BX6378">
        <v>0</v>
      </c>
      <c r="BY6378">
        <v>1</v>
      </c>
      <c r="BZ6378">
        <v>2</v>
      </c>
      <c r="CA6378">
        <v>0</v>
      </c>
      <c r="CB6378">
        <v>0</v>
      </c>
      <c r="CC6378">
        <v>0</v>
      </c>
      <c r="CD6378">
        <v>8</v>
      </c>
      <c r="CE6378">
        <v>2</v>
      </c>
      <c r="CF6378">
        <v>0</v>
      </c>
    </row>
    <row r="6379" spans="1:84" x14ac:dyDescent="0.3">
      <c r="A6379" s="1" t="s">
        <v>6465</v>
      </c>
      <c r="B6379" s="1" t="s">
        <v>85</v>
      </c>
      <c r="C6379">
        <v>2</v>
      </c>
      <c r="D6379">
        <v>1</v>
      </c>
      <c r="E6379">
        <v>0</v>
      </c>
      <c r="F6379">
        <v>1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1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4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2</v>
      </c>
      <c r="BS6379">
        <v>2</v>
      </c>
      <c r="BT6379">
        <v>0</v>
      </c>
      <c r="BU6379">
        <v>6</v>
      </c>
      <c r="BV6379">
        <v>5</v>
      </c>
      <c r="BW6379">
        <v>5</v>
      </c>
      <c r="BX6379">
        <v>0</v>
      </c>
      <c r="BY6379">
        <v>1</v>
      </c>
      <c r="BZ6379">
        <v>2</v>
      </c>
      <c r="CA6379">
        <v>0</v>
      </c>
      <c r="CB6379">
        <v>0</v>
      </c>
      <c r="CC6379">
        <v>0</v>
      </c>
      <c r="CD6379">
        <v>7</v>
      </c>
      <c r="CE6379">
        <v>0</v>
      </c>
      <c r="CF6379">
        <v>0</v>
      </c>
    </row>
    <row r="6380" spans="1:84" x14ac:dyDescent="0.3">
      <c r="A6380" s="1" t="s">
        <v>6466</v>
      </c>
      <c r="B6380" s="1" t="s">
        <v>85</v>
      </c>
      <c r="C6380">
        <v>1</v>
      </c>
      <c r="D6380">
        <v>1</v>
      </c>
      <c r="E6380">
        <v>0</v>
      </c>
      <c r="F6380">
        <v>1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1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3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1</v>
      </c>
      <c r="BQ6380">
        <v>0</v>
      </c>
      <c r="BR6380">
        <v>1</v>
      </c>
      <c r="BS6380">
        <v>0</v>
      </c>
      <c r="BT6380">
        <v>1</v>
      </c>
      <c r="BU6380">
        <v>4</v>
      </c>
      <c r="BV6380">
        <v>3</v>
      </c>
      <c r="BW6380">
        <v>3</v>
      </c>
      <c r="BX6380">
        <v>0</v>
      </c>
      <c r="BY6380">
        <v>1</v>
      </c>
      <c r="BZ6380">
        <v>2</v>
      </c>
      <c r="CA6380">
        <v>0</v>
      </c>
      <c r="CB6380">
        <v>0</v>
      </c>
      <c r="CC6380">
        <v>0</v>
      </c>
      <c r="CD6380">
        <v>6</v>
      </c>
      <c r="CE6380">
        <v>0</v>
      </c>
      <c r="CF6380">
        <v>0</v>
      </c>
    </row>
    <row r="6381" spans="1:84" x14ac:dyDescent="0.3">
      <c r="A6381" s="1" t="s">
        <v>6467</v>
      </c>
      <c r="B6381" s="1" t="s">
        <v>85</v>
      </c>
      <c r="C6381">
        <v>1</v>
      </c>
      <c r="D6381">
        <v>1</v>
      </c>
      <c r="E6381">
        <v>0</v>
      </c>
      <c r="F6381">
        <v>1</v>
      </c>
      <c r="G6381">
        <v>0</v>
      </c>
      <c r="H6381">
        <v>32</v>
      </c>
      <c r="I6381">
        <v>0</v>
      </c>
      <c r="J6381">
        <v>0</v>
      </c>
      <c r="K6381">
        <v>0</v>
      </c>
      <c r="L6381">
        <v>0</v>
      </c>
      <c r="M6381">
        <v>1</v>
      </c>
      <c r="N6381">
        <v>2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1</v>
      </c>
      <c r="AM6381">
        <v>0</v>
      </c>
      <c r="AN6381">
        <v>1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3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1</v>
      </c>
      <c r="BS6381">
        <v>1</v>
      </c>
      <c r="BT6381">
        <v>0</v>
      </c>
      <c r="BU6381">
        <v>36</v>
      </c>
      <c r="BV6381">
        <v>35</v>
      </c>
      <c r="BW6381">
        <v>3</v>
      </c>
      <c r="BX6381">
        <v>0</v>
      </c>
      <c r="BY6381">
        <v>1</v>
      </c>
      <c r="BZ6381">
        <v>33</v>
      </c>
      <c r="CA6381">
        <v>0</v>
      </c>
      <c r="CB6381">
        <v>0</v>
      </c>
      <c r="CC6381">
        <v>0</v>
      </c>
      <c r="CD6381">
        <v>39</v>
      </c>
      <c r="CE6381">
        <v>0</v>
      </c>
      <c r="CF6381">
        <v>32</v>
      </c>
    </row>
    <row r="6382" spans="1:84" x14ac:dyDescent="0.3">
      <c r="A6382" s="1" t="s">
        <v>6468</v>
      </c>
      <c r="B6382" s="1" t="s">
        <v>85</v>
      </c>
      <c r="C6382">
        <v>1</v>
      </c>
      <c r="D6382">
        <v>1</v>
      </c>
      <c r="E6382">
        <v>0</v>
      </c>
      <c r="F6382">
        <v>1</v>
      </c>
      <c r="G6382">
        <v>0</v>
      </c>
      <c r="H6382">
        <v>33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5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1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1</v>
      </c>
      <c r="AX6382">
        <v>4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1</v>
      </c>
      <c r="BP6382">
        <v>0</v>
      </c>
      <c r="BQ6382">
        <v>0</v>
      </c>
      <c r="BR6382">
        <v>1</v>
      </c>
      <c r="BS6382">
        <v>1</v>
      </c>
      <c r="BT6382">
        <v>0</v>
      </c>
      <c r="BU6382">
        <v>39</v>
      </c>
      <c r="BV6382">
        <v>38</v>
      </c>
      <c r="BW6382">
        <v>3</v>
      </c>
      <c r="BX6382">
        <v>0</v>
      </c>
      <c r="BY6382">
        <v>1</v>
      </c>
      <c r="BZ6382">
        <v>37</v>
      </c>
      <c r="CA6382">
        <v>0</v>
      </c>
      <c r="CB6382">
        <v>0</v>
      </c>
      <c r="CC6382">
        <v>0</v>
      </c>
      <c r="CD6382">
        <v>44</v>
      </c>
      <c r="CE6382">
        <v>0</v>
      </c>
      <c r="CF6382">
        <v>33</v>
      </c>
    </row>
    <row r="6383" spans="1:84" x14ac:dyDescent="0.3">
      <c r="A6383" s="1" t="s">
        <v>6469</v>
      </c>
      <c r="B6383" s="1" t="s">
        <v>85</v>
      </c>
      <c r="C6383">
        <v>1</v>
      </c>
      <c r="D6383">
        <v>1</v>
      </c>
      <c r="E6383">
        <v>0</v>
      </c>
      <c r="F6383">
        <v>1</v>
      </c>
      <c r="G6383">
        <v>0</v>
      </c>
      <c r="H6383">
        <v>33</v>
      </c>
      <c r="I6383">
        <v>0</v>
      </c>
      <c r="J6383">
        <v>0</v>
      </c>
      <c r="K6383">
        <v>0</v>
      </c>
      <c r="L6383">
        <v>0</v>
      </c>
      <c r="M6383">
        <v>1</v>
      </c>
      <c r="N6383">
        <v>2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1</v>
      </c>
      <c r="AM6383">
        <v>0</v>
      </c>
      <c r="AN6383">
        <v>1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1</v>
      </c>
      <c r="AX6383">
        <v>3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1</v>
      </c>
      <c r="BS6383">
        <v>1</v>
      </c>
      <c r="BT6383">
        <v>0</v>
      </c>
      <c r="BU6383">
        <v>36</v>
      </c>
      <c r="BV6383">
        <v>35</v>
      </c>
      <c r="BW6383">
        <v>3</v>
      </c>
      <c r="BX6383">
        <v>0</v>
      </c>
      <c r="BY6383">
        <v>1</v>
      </c>
      <c r="BZ6383">
        <v>34</v>
      </c>
      <c r="CA6383">
        <v>0</v>
      </c>
      <c r="CB6383">
        <v>0</v>
      </c>
      <c r="CC6383">
        <v>0</v>
      </c>
      <c r="CD6383">
        <v>42</v>
      </c>
      <c r="CE6383">
        <v>0</v>
      </c>
      <c r="CF6383">
        <v>33</v>
      </c>
    </row>
    <row r="6384" spans="1:84" x14ac:dyDescent="0.3">
      <c r="A6384" s="1" t="s">
        <v>6470</v>
      </c>
      <c r="B6384" s="1" t="s">
        <v>85</v>
      </c>
      <c r="C6384">
        <v>1</v>
      </c>
      <c r="D6384">
        <v>1</v>
      </c>
      <c r="E6384">
        <v>0</v>
      </c>
      <c r="F6384">
        <v>1</v>
      </c>
      <c r="G6384">
        <v>0</v>
      </c>
      <c r="H6384">
        <v>4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3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1</v>
      </c>
      <c r="AM6384">
        <v>0</v>
      </c>
      <c r="AN6384">
        <v>1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1</v>
      </c>
      <c r="AX6384">
        <v>4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1</v>
      </c>
      <c r="BS6384">
        <v>2</v>
      </c>
      <c r="BT6384">
        <v>0</v>
      </c>
      <c r="BU6384">
        <v>9</v>
      </c>
      <c r="BV6384">
        <v>8</v>
      </c>
      <c r="BW6384">
        <v>3</v>
      </c>
      <c r="BX6384">
        <v>0</v>
      </c>
      <c r="BY6384">
        <v>1</v>
      </c>
      <c r="BZ6384">
        <v>7</v>
      </c>
      <c r="CA6384">
        <v>0</v>
      </c>
      <c r="CB6384">
        <v>0</v>
      </c>
      <c r="CC6384">
        <v>0</v>
      </c>
      <c r="CD6384">
        <v>15</v>
      </c>
      <c r="CE6384">
        <v>0</v>
      </c>
      <c r="CF6384">
        <v>4</v>
      </c>
    </row>
    <row r="6385" spans="1:84" x14ac:dyDescent="0.3">
      <c r="A6385" s="1" t="s">
        <v>6471</v>
      </c>
      <c r="B6385" s="1" t="s">
        <v>85</v>
      </c>
      <c r="C6385">
        <v>1</v>
      </c>
      <c r="D6385">
        <v>1</v>
      </c>
      <c r="E6385">
        <v>0</v>
      </c>
      <c r="F6385">
        <v>1</v>
      </c>
      <c r="G6385">
        <v>0</v>
      </c>
      <c r="H6385">
        <v>4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3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1</v>
      </c>
      <c r="AM6385">
        <v>0</v>
      </c>
      <c r="AN6385">
        <v>1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1</v>
      </c>
      <c r="AX6385">
        <v>5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1</v>
      </c>
      <c r="BP6385">
        <v>0</v>
      </c>
      <c r="BQ6385">
        <v>0</v>
      </c>
      <c r="BR6385">
        <v>1</v>
      </c>
      <c r="BS6385">
        <v>2</v>
      </c>
      <c r="BT6385">
        <v>0</v>
      </c>
      <c r="BU6385">
        <v>9</v>
      </c>
      <c r="BV6385">
        <v>8</v>
      </c>
      <c r="BW6385">
        <v>3</v>
      </c>
      <c r="BX6385">
        <v>0</v>
      </c>
      <c r="BY6385">
        <v>1</v>
      </c>
      <c r="BZ6385">
        <v>7</v>
      </c>
      <c r="CA6385">
        <v>0</v>
      </c>
      <c r="CB6385">
        <v>0</v>
      </c>
      <c r="CC6385">
        <v>0</v>
      </c>
      <c r="CD6385">
        <v>16</v>
      </c>
      <c r="CE6385">
        <v>0</v>
      </c>
      <c r="CF6385">
        <v>4</v>
      </c>
    </row>
    <row r="6386" spans="1:84" x14ac:dyDescent="0.3">
      <c r="A6386" s="1" t="s">
        <v>6472</v>
      </c>
      <c r="B6386" s="1" t="s">
        <v>85</v>
      </c>
      <c r="C6386">
        <v>1</v>
      </c>
      <c r="D6386">
        <v>1</v>
      </c>
      <c r="E6386">
        <v>0</v>
      </c>
      <c r="F6386">
        <v>1</v>
      </c>
      <c r="G6386">
        <v>0</v>
      </c>
      <c r="H6386">
        <v>5</v>
      </c>
      <c r="I6386">
        <v>0</v>
      </c>
      <c r="J6386">
        <v>0</v>
      </c>
      <c r="K6386">
        <v>0</v>
      </c>
      <c r="L6386">
        <v>0</v>
      </c>
      <c r="M6386">
        <v>1</v>
      </c>
      <c r="N6386">
        <v>3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2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1</v>
      </c>
      <c r="AM6386">
        <v>0</v>
      </c>
      <c r="AN6386">
        <v>1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1</v>
      </c>
      <c r="AX6386">
        <v>4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1</v>
      </c>
      <c r="BN6386">
        <v>0</v>
      </c>
      <c r="BO6386">
        <v>0</v>
      </c>
      <c r="BP6386">
        <v>0</v>
      </c>
      <c r="BQ6386">
        <v>0</v>
      </c>
      <c r="BR6386">
        <v>1</v>
      </c>
      <c r="BS6386">
        <v>1</v>
      </c>
      <c r="BT6386">
        <v>0</v>
      </c>
      <c r="BU6386">
        <v>10</v>
      </c>
      <c r="BV6386">
        <v>9</v>
      </c>
      <c r="BW6386">
        <v>4</v>
      </c>
      <c r="BX6386">
        <v>0</v>
      </c>
      <c r="BY6386">
        <v>1</v>
      </c>
      <c r="BZ6386">
        <v>7</v>
      </c>
      <c r="CA6386">
        <v>0</v>
      </c>
      <c r="CB6386">
        <v>0</v>
      </c>
      <c r="CC6386">
        <v>0</v>
      </c>
      <c r="CD6386">
        <v>17</v>
      </c>
      <c r="CE6386">
        <v>0</v>
      </c>
      <c r="CF6386">
        <v>5</v>
      </c>
    </row>
    <row r="6387" spans="1:84" x14ac:dyDescent="0.3">
      <c r="A6387" s="1" t="s">
        <v>6473</v>
      </c>
      <c r="B6387" s="1" t="s">
        <v>85</v>
      </c>
      <c r="C6387">
        <v>0</v>
      </c>
      <c r="D6387">
        <v>1</v>
      </c>
      <c r="E6387">
        <v>0</v>
      </c>
      <c r="F6387">
        <v>1</v>
      </c>
      <c r="G6387">
        <v>0</v>
      </c>
      <c r="H6387">
        <v>2</v>
      </c>
      <c r="I6387">
        <v>0</v>
      </c>
      <c r="J6387">
        <v>0</v>
      </c>
      <c r="K6387">
        <v>0</v>
      </c>
      <c r="L6387">
        <v>0</v>
      </c>
      <c r="M6387">
        <v>1</v>
      </c>
      <c r="N6387">
        <v>1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1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1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1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1</v>
      </c>
      <c r="BS6387">
        <v>0</v>
      </c>
      <c r="BT6387">
        <v>0</v>
      </c>
      <c r="BU6387">
        <v>4</v>
      </c>
      <c r="BV6387">
        <v>3</v>
      </c>
      <c r="BW6387">
        <v>2</v>
      </c>
      <c r="BX6387">
        <v>0</v>
      </c>
      <c r="BY6387">
        <v>0</v>
      </c>
      <c r="BZ6387">
        <v>2</v>
      </c>
      <c r="CA6387">
        <v>0</v>
      </c>
      <c r="CB6387">
        <v>0</v>
      </c>
      <c r="CC6387">
        <v>0</v>
      </c>
      <c r="CD6387">
        <v>7</v>
      </c>
      <c r="CE6387">
        <v>0</v>
      </c>
      <c r="CF6387">
        <v>2</v>
      </c>
    </row>
    <row r="6388" spans="1:84" x14ac:dyDescent="0.3">
      <c r="A6388" s="1" t="s">
        <v>6474</v>
      </c>
      <c r="B6388" s="1" t="s">
        <v>85</v>
      </c>
      <c r="C6388">
        <v>1</v>
      </c>
      <c r="D6388">
        <v>1</v>
      </c>
      <c r="E6388">
        <v>0</v>
      </c>
      <c r="F6388">
        <v>1</v>
      </c>
      <c r="G6388">
        <v>0</v>
      </c>
      <c r="H6388">
        <v>4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3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1</v>
      </c>
      <c r="AM6388">
        <v>0</v>
      </c>
      <c r="AN6388">
        <v>1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1</v>
      </c>
      <c r="AX6388">
        <v>4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1</v>
      </c>
      <c r="BS6388">
        <v>2</v>
      </c>
      <c r="BT6388">
        <v>0</v>
      </c>
      <c r="BU6388">
        <v>9</v>
      </c>
      <c r="BV6388">
        <v>8</v>
      </c>
      <c r="BW6388">
        <v>3</v>
      </c>
      <c r="BX6388">
        <v>0</v>
      </c>
      <c r="BY6388">
        <v>1</v>
      </c>
      <c r="BZ6388">
        <v>7</v>
      </c>
      <c r="CA6388">
        <v>0</v>
      </c>
      <c r="CB6388">
        <v>0</v>
      </c>
      <c r="CC6388">
        <v>0</v>
      </c>
      <c r="CD6388">
        <v>15</v>
      </c>
      <c r="CE6388">
        <v>0</v>
      </c>
      <c r="CF6388">
        <v>4</v>
      </c>
    </row>
    <row r="6389" spans="1:84" x14ac:dyDescent="0.3">
      <c r="A6389" s="1" t="s">
        <v>6475</v>
      </c>
      <c r="B6389" s="1" t="s">
        <v>85</v>
      </c>
      <c r="C6389">
        <v>1</v>
      </c>
      <c r="D6389">
        <v>1</v>
      </c>
      <c r="E6389">
        <v>0</v>
      </c>
      <c r="F6389">
        <v>1</v>
      </c>
      <c r="G6389">
        <v>0</v>
      </c>
      <c r="H6389">
        <v>4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2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1</v>
      </c>
      <c r="AM6389">
        <v>0</v>
      </c>
      <c r="AN6389">
        <v>1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1</v>
      </c>
      <c r="AX6389">
        <v>3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1</v>
      </c>
      <c r="BS6389">
        <v>1</v>
      </c>
      <c r="BT6389">
        <v>0</v>
      </c>
      <c r="BU6389">
        <v>8</v>
      </c>
      <c r="BV6389">
        <v>7</v>
      </c>
      <c r="BW6389">
        <v>3</v>
      </c>
      <c r="BX6389">
        <v>0</v>
      </c>
      <c r="BY6389">
        <v>1</v>
      </c>
      <c r="BZ6389">
        <v>6</v>
      </c>
      <c r="CA6389">
        <v>0</v>
      </c>
      <c r="CB6389">
        <v>0</v>
      </c>
      <c r="CC6389">
        <v>0</v>
      </c>
      <c r="CD6389">
        <v>13</v>
      </c>
      <c r="CE6389">
        <v>0</v>
      </c>
      <c r="CF6389">
        <v>4</v>
      </c>
    </row>
    <row r="6390" spans="1:84" x14ac:dyDescent="0.3">
      <c r="A6390" s="1" t="s">
        <v>6476</v>
      </c>
      <c r="B6390" s="1" t="s">
        <v>85</v>
      </c>
      <c r="C6390">
        <v>1</v>
      </c>
      <c r="D6390">
        <v>1</v>
      </c>
      <c r="E6390">
        <v>0</v>
      </c>
      <c r="F6390">
        <v>1</v>
      </c>
      <c r="G6390">
        <v>0</v>
      </c>
      <c r="H6390">
        <v>6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3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3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1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1</v>
      </c>
      <c r="AX6390">
        <v>5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3</v>
      </c>
      <c r="BN6390">
        <v>0</v>
      </c>
      <c r="BO6390">
        <v>0</v>
      </c>
      <c r="BP6390">
        <v>0</v>
      </c>
      <c r="BQ6390">
        <v>0</v>
      </c>
      <c r="BR6390">
        <v>1</v>
      </c>
      <c r="BS6390">
        <v>0</v>
      </c>
      <c r="BT6390">
        <v>0</v>
      </c>
      <c r="BU6390">
        <v>12</v>
      </c>
      <c r="BV6390">
        <v>11</v>
      </c>
      <c r="BW6390">
        <v>5</v>
      </c>
      <c r="BX6390">
        <v>0</v>
      </c>
      <c r="BY6390">
        <v>1</v>
      </c>
      <c r="BZ6390">
        <v>7</v>
      </c>
      <c r="CA6390">
        <v>0</v>
      </c>
      <c r="CB6390">
        <v>0</v>
      </c>
      <c r="CC6390">
        <v>0</v>
      </c>
      <c r="CD6390">
        <v>18</v>
      </c>
      <c r="CE6390">
        <v>0</v>
      </c>
      <c r="CF6390">
        <v>5</v>
      </c>
    </row>
    <row r="6391" spans="1:84" x14ac:dyDescent="0.3">
      <c r="A6391" s="1" t="s">
        <v>6477</v>
      </c>
      <c r="B6391" s="1" t="s">
        <v>85</v>
      </c>
      <c r="C6391">
        <v>1</v>
      </c>
      <c r="D6391">
        <v>1</v>
      </c>
      <c r="E6391">
        <v>0</v>
      </c>
      <c r="F6391">
        <v>1</v>
      </c>
      <c r="G6391">
        <v>0</v>
      </c>
      <c r="H6391">
        <v>4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2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1</v>
      </c>
      <c r="AM6391">
        <v>0</v>
      </c>
      <c r="AN6391">
        <v>1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1</v>
      </c>
      <c r="AX6391">
        <v>4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1</v>
      </c>
      <c r="BS6391">
        <v>2</v>
      </c>
      <c r="BT6391">
        <v>0</v>
      </c>
      <c r="BU6391">
        <v>8</v>
      </c>
      <c r="BV6391">
        <v>7</v>
      </c>
      <c r="BW6391">
        <v>3</v>
      </c>
      <c r="BX6391">
        <v>0</v>
      </c>
      <c r="BY6391">
        <v>1</v>
      </c>
      <c r="BZ6391">
        <v>6</v>
      </c>
      <c r="CA6391">
        <v>0</v>
      </c>
      <c r="CB6391">
        <v>0</v>
      </c>
      <c r="CC6391">
        <v>0</v>
      </c>
      <c r="CD6391">
        <v>14</v>
      </c>
      <c r="CE6391">
        <v>0</v>
      </c>
      <c r="CF6391">
        <v>4</v>
      </c>
    </row>
    <row r="6392" spans="1:84" x14ac:dyDescent="0.3">
      <c r="A6392" s="1" t="s">
        <v>6478</v>
      </c>
      <c r="B6392" s="1" t="s">
        <v>85</v>
      </c>
      <c r="C6392">
        <v>1</v>
      </c>
      <c r="D6392">
        <v>1</v>
      </c>
      <c r="E6392">
        <v>0</v>
      </c>
      <c r="F6392">
        <v>1</v>
      </c>
      <c r="G6392">
        <v>0</v>
      </c>
      <c r="H6392">
        <v>1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1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1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1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2</v>
      </c>
      <c r="AX6392">
        <v>11</v>
      </c>
      <c r="AY6392">
        <v>1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1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1</v>
      </c>
      <c r="BN6392">
        <v>0</v>
      </c>
      <c r="BO6392">
        <v>0</v>
      </c>
      <c r="BP6392">
        <v>0</v>
      </c>
      <c r="BQ6392">
        <v>0</v>
      </c>
      <c r="BR6392">
        <v>1</v>
      </c>
      <c r="BS6392">
        <v>8</v>
      </c>
      <c r="BT6392">
        <v>0</v>
      </c>
      <c r="BU6392">
        <v>13</v>
      </c>
      <c r="BV6392">
        <v>12</v>
      </c>
      <c r="BW6392">
        <v>5</v>
      </c>
      <c r="BX6392">
        <v>0</v>
      </c>
      <c r="BY6392">
        <v>1</v>
      </c>
      <c r="BZ6392">
        <v>9</v>
      </c>
      <c r="CA6392">
        <v>0</v>
      </c>
      <c r="CB6392">
        <v>0</v>
      </c>
      <c r="CC6392">
        <v>0</v>
      </c>
      <c r="CD6392">
        <v>27</v>
      </c>
      <c r="CE6392">
        <v>0</v>
      </c>
      <c r="CF6392">
        <v>1</v>
      </c>
    </row>
    <row r="6393" spans="1:84" x14ac:dyDescent="0.3">
      <c r="A6393" s="1" t="s">
        <v>6479</v>
      </c>
      <c r="B6393" s="1" t="s">
        <v>85</v>
      </c>
      <c r="C6393">
        <v>0</v>
      </c>
      <c r="D6393">
        <v>1</v>
      </c>
      <c r="E6393">
        <v>0</v>
      </c>
      <c r="F6393">
        <v>1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1</v>
      </c>
      <c r="N6393">
        <v>1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1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1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1</v>
      </c>
      <c r="BS6393">
        <v>0</v>
      </c>
      <c r="BT6393">
        <v>0</v>
      </c>
      <c r="BU6393">
        <v>2</v>
      </c>
      <c r="BV6393">
        <v>1</v>
      </c>
      <c r="BW6393">
        <v>1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5</v>
      </c>
      <c r="CE6393">
        <v>0</v>
      </c>
      <c r="CF6393">
        <v>0</v>
      </c>
    </row>
    <row r="6394" spans="1:84" x14ac:dyDescent="0.3">
      <c r="A6394" s="1" t="s">
        <v>6480</v>
      </c>
      <c r="B6394" s="1" t="s">
        <v>85</v>
      </c>
      <c r="C6394">
        <v>0</v>
      </c>
      <c r="D6394">
        <v>1</v>
      </c>
      <c r="E6394">
        <v>0</v>
      </c>
      <c r="F6394">
        <v>1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1</v>
      </c>
      <c r="N6394">
        <v>1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1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2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1</v>
      </c>
      <c r="BN6394">
        <v>0</v>
      </c>
      <c r="BO6394">
        <v>0</v>
      </c>
      <c r="BP6394">
        <v>0</v>
      </c>
      <c r="BQ6394">
        <v>0</v>
      </c>
      <c r="BR6394">
        <v>0</v>
      </c>
      <c r="BS6394">
        <v>1</v>
      </c>
      <c r="BT6394">
        <v>0</v>
      </c>
      <c r="BU6394">
        <v>2</v>
      </c>
      <c r="BV6394">
        <v>1</v>
      </c>
      <c r="BW6394">
        <v>2</v>
      </c>
      <c r="BX6394">
        <v>0</v>
      </c>
      <c r="BY6394">
        <v>0</v>
      </c>
      <c r="BZ6394">
        <v>1</v>
      </c>
      <c r="CA6394">
        <v>0</v>
      </c>
      <c r="CB6394">
        <v>0</v>
      </c>
      <c r="CC6394">
        <v>0</v>
      </c>
      <c r="CD6394">
        <v>6</v>
      </c>
      <c r="CE6394">
        <v>0</v>
      </c>
      <c r="CF6394">
        <v>0</v>
      </c>
    </row>
    <row r="6395" spans="1:84" x14ac:dyDescent="0.3">
      <c r="A6395" s="1" t="s">
        <v>6481</v>
      </c>
      <c r="B6395" s="1" t="s">
        <v>85</v>
      </c>
      <c r="C6395">
        <v>0</v>
      </c>
      <c r="D6395">
        <v>1</v>
      </c>
      <c r="E6395">
        <v>0</v>
      </c>
      <c r="F6395">
        <v>1</v>
      </c>
      <c r="G6395">
        <v>0</v>
      </c>
      <c r="H6395">
        <v>1</v>
      </c>
      <c r="I6395">
        <v>0</v>
      </c>
      <c r="J6395">
        <v>0</v>
      </c>
      <c r="K6395">
        <v>0</v>
      </c>
      <c r="L6395">
        <v>0</v>
      </c>
      <c r="M6395">
        <v>1</v>
      </c>
      <c r="N6395">
        <v>1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1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1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1</v>
      </c>
      <c r="BN6395">
        <v>0</v>
      </c>
      <c r="BO6395">
        <v>0</v>
      </c>
      <c r="BP6395">
        <v>0</v>
      </c>
      <c r="BQ6395">
        <v>0</v>
      </c>
      <c r="BR6395">
        <v>0</v>
      </c>
      <c r="BS6395">
        <v>0</v>
      </c>
      <c r="BT6395">
        <v>0</v>
      </c>
      <c r="BU6395">
        <v>2</v>
      </c>
      <c r="BV6395">
        <v>1</v>
      </c>
      <c r="BW6395">
        <v>2</v>
      </c>
      <c r="BX6395">
        <v>0</v>
      </c>
      <c r="BY6395">
        <v>0</v>
      </c>
      <c r="BZ6395">
        <v>1</v>
      </c>
      <c r="CA6395">
        <v>0</v>
      </c>
      <c r="CB6395">
        <v>0</v>
      </c>
      <c r="CC6395">
        <v>0</v>
      </c>
      <c r="CD6395">
        <v>6</v>
      </c>
      <c r="CE6395">
        <v>0</v>
      </c>
      <c r="CF6395">
        <v>1</v>
      </c>
    </row>
    <row r="6396" spans="1:84" x14ac:dyDescent="0.3">
      <c r="A6396" s="1" t="s">
        <v>6482</v>
      </c>
      <c r="B6396" s="1" t="s">
        <v>85</v>
      </c>
      <c r="C6396">
        <v>1</v>
      </c>
      <c r="D6396">
        <v>1</v>
      </c>
      <c r="E6396">
        <v>0</v>
      </c>
      <c r="F6396">
        <v>1</v>
      </c>
      <c r="G6396">
        <v>0</v>
      </c>
      <c r="H6396">
        <v>0</v>
      </c>
      <c r="I6396">
        <v>0</v>
      </c>
      <c r="J6396">
        <v>0</v>
      </c>
      <c r="K6396">
        <v>0</v>
      </c>
      <c r="L6396">
        <v>0</v>
      </c>
      <c r="M6396">
        <v>1</v>
      </c>
      <c r="N6396">
        <v>3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3</v>
      </c>
      <c r="AY6396">
        <v>2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1</v>
      </c>
      <c r="BS6396">
        <v>2</v>
      </c>
      <c r="BT6396">
        <v>0</v>
      </c>
      <c r="BU6396">
        <v>4</v>
      </c>
      <c r="BV6396">
        <v>3</v>
      </c>
      <c r="BW6396">
        <v>3</v>
      </c>
      <c r="BX6396">
        <v>0</v>
      </c>
      <c r="BY6396">
        <v>1</v>
      </c>
      <c r="BZ6396">
        <v>3</v>
      </c>
      <c r="CA6396">
        <v>0</v>
      </c>
      <c r="CB6396">
        <v>0</v>
      </c>
      <c r="CC6396">
        <v>0</v>
      </c>
      <c r="CD6396">
        <v>11</v>
      </c>
      <c r="CE6396">
        <v>0</v>
      </c>
      <c r="CF6396">
        <v>0</v>
      </c>
    </row>
    <row r="6397" spans="1:84" x14ac:dyDescent="0.3">
      <c r="A6397" s="1" t="s">
        <v>6483</v>
      </c>
      <c r="B6397" s="1" t="s">
        <v>85</v>
      </c>
      <c r="C6397">
        <v>0</v>
      </c>
      <c r="D6397">
        <v>1</v>
      </c>
      <c r="E6397">
        <v>0</v>
      </c>
      <c r="F6397">
        <v>1</v>
      </c>
      <c r="G6397">
        <v>0</v>
      </c>
      <c r="H6397">
        <v>1</v>
      </c>
      <c r="I6397">
        <v>0</v>
      </c>
      <c r="J6397">
        <v>0</v>
      </c>
      <c r="K6397">
        <v>0</v>
      </c>
      <c r="L6397">
        <v>0</v>
      </c>
      <c r="M6397">
        <v>1</v>
      </c>
      <c r="N6397">
        <v>1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1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1</v>
      </c>
      <c r="BS6397">
        <v>0</v>
      </c>
      <c r="BT6397">
        <v>0</v>
      </c>
      <c r="BU6397">
        <v>1</v>
      </c>
      <c r="BV6397">
        <v>0</v>
      </c>
      <c r="BW6397">
        <v>1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6</v>
      </c>
      <c r="CE6397">
        <v>0</v>
      </c>
      <c r="CF6397">
        <v>0</v>
      </c>
    </row>
    <row r="6398" spans="1:84" x14ac:dyDescent="0.3">
      <c r="A6398" s="1" t="s">
        <v>6484</v>
      </c>
      <c r="B6398" s="1" t="s">
        <v>85</v>
      </c>
      <c r="C6398">
        <v>0</v>
      </c>
      <c r="D6398">
        <v>1</v>
      </c>
      <c r="E6398">
        <v>0</v>
      </c>
      <c r="F6398">
        <v>1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1</v>
      </c>
      <c r="N6398">
        <v>1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0</v>
      </c>
      <c r="AX6398">
        <v>1</v>
      </c>
      <c r="AY6398">
        <v>1</v>
      </c>
      <c r="AZ6398">
        <v>0</v>
      </c>
      <c r="BA6398">
        <v>0</v>
      </c>
      <c r="BB6398">
        <v>0</v>
      </c>
      <c r="BC6398">
        <v>0</v>
      </c>
      <c r="BD6398">
        <v>0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1</v>
      </c>
      <c r="BT6398">
        <v>0</v>
      </c>
      <c r="BU6398">
        <v>1</v>
      </c>
      <c r="BV6398">
        <v>0</v>
      </c>
      <c r="BW6398">
        <v>1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6</v>
      </c>
      <c r="CE6398">
        <v>0</v>
      </c>
      <c r="CF6398">
        <v>0</v>
      </c>
    </row>
    <row r="6399" spans="1:84" x14ac:dyDescent="0.3">
      <c r="A6399" s="1" t="s">
        <v>6485</v>
      </c>
      <c r="B6399" s="1" t="s">
        <v>85</v>
      </c>
      <c r="C6399">
        <v>0</v>
      </c>
      <c r="D6399">
        <v>1</v>
      </c>
      <c r="E6399">
        <v>0</v>
      </c>
      <c r="F6399">
        <v>1</v>
      </c>
      <c r="G6399">
        <v>0</v>
      </c>
      <c r="H6399">
        <v>0</v>
      </c>
      <c r="I6399">
        <v>0</v>
      </c>
      <c r="J6399">
        <v>0</v>
      </c>
      <c r="K6399">
        <v>0</v>
      </c>
      <c r="L6399">
        <v>0</v>
      </c>
      <c r="M6399">
        <v>0</v>
      </c>
      <c r="N6399">
        <v>1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1</v>
      </c>
      <c r="AX6399">
        <v>1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1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1</v>
      </c>
      <c r="BV6399">
        <v>0</v>
      </c>
      <c r="BW6399">
        <v>1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5</v>
      </c>
      <c r="CE6399">
        <v>0</v>
      </c>
      <c r="CF6399">
        <v>0</v>
      </c>
    </row>
    <row r="6400" spans="1:84" x14ac:dyDescent="0.3">
      <c r="A6400" s="1" t="s">
        <v>6486</v>
      </c>
      <c r="B6400" s="1" t="s">
        <v>85</v>
      </c>
      <c r="C6400">
        <v>1</v>
      </c>
      <c r="D6400">
        <v>1</v>
      </c>
      <c r="E6400">
        <v>0</v>
      </c>
      <c r="F6400">
        <v>1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1</v>
      </c>
      <c r="N6400">
        <v>1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3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2</v>
      </c>
      <c r="BR6400">
        <v>1</v>
      </c>
      <c r="BS6400">
        <v>0</v>
      </c>
      <c r="BT6400">
        <v>0</v>
      </c>
      <c r="BU6400">
        <v>4</v>
      </c>
      <c r="BV6400">
        <v>3</v>
      </c>
      <c r="BW6400">
        <v>3</v>
      </c>
      <c r="BX6400">
        <v>0</v>
      </c>
      <c r="BY6400">
        <v>1</v>
      </c>
      <c r="BZ6400">
        <v>2</v>
      </c>
      <c r="CA6400">
        <v>0</v>
      </c>
      <c r="CB6400">
        <v>0</v>
      </c>
      <c r="CC6400">
        <v>0</v>
      </c>
      <c r="CD6400">
        <v>7</v>
      </c>
      <c r="CE6400">
        <v>0</v>
      </c>
      <c r="CF6400">
        <v>0</v>
      </c>
    </row>
    <row r="6401" spans="1:84" x14ac:dyDescent="0.3">
      <c r="A6401" s="1" t="s">
        <v>6487</v>
      </c>
      <c r="B6401" s="1" t="s">
        <v>85</v>
      </c>
      <c r="C6401">
        <v>0</v>
      </c>
      <c r="D6401">
        <v>1</v>
      </c>
      <c r="E6401">
        <v>0</v>
      </c>
      <c r="F6401">
        <v>1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1</v>
      </c>
      <c r="N6401">
        <v>1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1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2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2</v>
      </c>
      <c r="BS6401">
        <v>0</v>
      </c>
      <c r="BT6401">
        <v>0</v>
      </c>
      <c r="BU6401">
        <v>3</v>
      </c>
      <c r="BV6401">
        <v>2</v>
      </c>
      <c r="BW6401">
        <v>3</v>
      </c>
      <c r="BX6401">
        <v>0</v>
      </c>
      <c r="BY6401">
        <v>1</v>
      </c>
      <c r="BZ6401">
        <v>1</v>
      </c>
      <c r="CA6401">
        <v>0</v>
      </c>
      <c r="CB6401">
        <v>0</v>
      </c>
      <c r="CC6401">
        <v>0</v>
      </c>
      <c r="CD6401">
        <v>6</v>
      </c>
      <c r="CE6401">
        <v>0</v>
      </c>
      <c r="CF6401">
        <v>0</v>
      </c>
    </row>
    <row r="6402" spans="1:84" x14ac:dyDescent="0.3">
      <c r="A6402" s="1" t="s">
        <v>6488</v>
      </c>
      <c r="B6402" s="1" t="s">
        <v>85</v>
      </c>
      <c r="C6402">
        <v>0</v>
      </c>
      <c r="D6402">
        <v>1</v>
      </c>
      <c r="E6402">
        <v>0</v>
      </c>
      <c r="F6402">
        <v>1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1</v>
      </c>
      <c r="N6402">
        <v>1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1</v>
      </c>
      <c r="AY6402">
        <v>1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  <c r="BK6402">
        <v>0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1</v>
      </c>
      <c r="BT6402">
        <v>0</v>
      </c>
      <c r="BU6402">
        <v>1</v>
      </c>
      <c r="BV6402">
        <v>0</v>
      </c>
      <c r="BW6402">
        <v>1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6</v>
      </c>
      <c r="CE6402">
        <v>0</v>
      </c>
      <c r="CF6402">
        <v>0</v>
      </c>
    </row>
    <row r="6403" spans="1:84" x14ac:dyDescent="0.3">
      <c r="A6403" s="1" t="s">
        <v>6489</v>
      </c>
      <c r="B6403" s="1" t="s">
        <v>85</v>
      </c>
      <c r="C6403">
        <v>0</v>
      </c>
      <c r="D6403">
        <v>1</v>
      </c>
      <c r="E6403">
        <v>0</v>
      </c>
      <c r="F6403">
        <v>1</v>
      </c>
      <c r="G6403">
        <v>0</v>
      </c>
      <c r="H6403">
        <v>1</v>
      </c>
      <c r="I6403">
        <v>0</v>
      </c>
      <c r="J6403">
        <v>0</v>
      </c>
      <c r="K6403">
        <v>0</v>
      </c>
      <c r="L6403">
        <v>0</v>
      </c>
      <c r="M6403">
        <v>1</v>
      </c>
      <c r="N6403">
        <v>1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1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1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2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1</v>
      </c>
      <c r="BN6403">
        <v>0</v>
      </c>
      <c r="BO6403">
        <v>0</v>
      </c>
      <c r="BP6403">
        <v>0</v>
      </c>
      <c r="BQ6403">
        <v>0</v>
      </c>
      <c r="BR6403">
        <v>1</v>
      </c>
      <c r="BS6403">
        <v>0</v>
      </c>
      <c r="BT6403">
        <v>0</v>
      </c>
      <c r="BU6403">
        <v>4</v>
      </c>
      <c r="BV6403">
        <v>3</v>
      </c>
      <c r="BW6403">
        <v>4</v>
      </c>
      <c r="BX6403">
        <v>0</v>
      </c>
      <c r="BY6403">
        <v>1</v>
      </c>
      <c r="BZ6403">
        <v>2</v>
      </c>
      <c r="CA6403">
        <v>0</v>
      </c>
      <c r="CB6403">
        <v>0</v>
      </c>
      <c r="CC6403">
        <v>0</v>
      </c>
      <c r="CD6403">
        <v>7</v>
      </c>
      <c r="CE6403">
        <v>0</v>
      </c>
      <c r="CF6403">
        <v>1</v>
      </c>
    </row>
    <row r="6404" spans="1:84" x14ac:dyDescent="0.3">
      <c r="A6404" s="1" t="s">
        <v>6490</v>
      </c>
      <c r="B6404" s="1" t="s">
        <v>85</v>
      </c>
      <c r="C6404">
        <v>1</v>
      </c>
      <c r="D6404">
        <v>1</v>
      </c>
      <c r="E6404">
        <v>0</v>
      </c>
      <c r="F6404">
        <v>1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1</v>
      </c>
      <c r="N6404">
        <v>1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1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6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1</v>
      </c>
      <c r="BN6404">
        <v>0</v>
      </c>
      <c r="BO6404">
        <v>0</v>
      </c>
      <c r="BP6404">
        <v>0</v>
      </c>
      <c r="BQ6404">
        <v>0</v>
      </c>
      <c r="BR6404">
        <v>1</v>
      </c>
      <c r="BS6404">
        <v>4</v>
      </c>
      <c r="BT6404">
        <v>0</v>
      </c>
      <c r="BU6404">
        <v>7</v>
      </c>
      <c r="BV6404">
        <v>6</v>
      </c>
      <c r="BW6404">
        <v>4</v>
      </c>
      <c r="BX6404">
        <v>0</v>
      </c>
      <c r="BY6404">
        <v>1</v>
      </c>
      <c r="BZ6404">
        <v>4</v>
      </c>
      <c r="CA6404">
        <v>0</v>
      </c>
      <c r="CB6404">
        <v>0</v>
      </c>
      <c r="CC6404">
        <v>0</v>
      </c>
      <c r="CD6404">
        <v>10</v>
      </c>
      <c r="CE6404">
        <v>0</v>
      </c>
      <c r="CF6404">
        <v>0</v>
      </c>
    </row>
    <row r="6405" spans="1:84" x14ac:dyDescent="0.3">
      <c r="A6405" s="1" t="s">
        <v>6491</v>
      </c>
      <c r="B6405" s="1" t="s">
        <v>85</v>
      </c>
      <c r="C6405">
        <v>1</v>
      </c>
      <c r="D6405">
        <v>1</v>
      </c>
      <c r="E6405">
        <v>0</v>
      </c>
      <c r="F6405">
        <v>1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1</v>
      </c>
      <c r="N6405">
        <v>1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1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1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4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1</v>
      </c>
      <c r="BN6405">
        <v>0</v>
      </c>
      <c r="BO6405">
        <v>0</v>
      </c>
      <c r="BP6405">
        <v>0</v>
      </c>
      <c r="BQ6405">
        <v>0</v>
      </c>
      <c r="BR6405">
        <v>1</v>
      </c>
      <c r="BS6405">
        <v>2</v>
      </c>
      <c r="BT6405">
        <v>0</v>
      </c>
      <c r="BU6405">
        <v>6</v>
      </c>
      <c r="BV6405">
        <v>5</v>
      </c>
      <c r="BW6405">
        <v>4</v>
      </c>
      <c r="BX6405">
        <v>0</v>
      </c>
      <c r="BY6405">
        <v>1</v>
      </c>
      <c r="BZ6405">
        <v>3</v>
      </c>
      <c r="CA6405">
        <v>0</v>
      </c>
      <c r="CB6405">
        <v>0</v>
      </c>
      <c r="CC6405">
        <v>0</v>
      </c>
      <c r="CD6405">
        <v>8</v>
      </c>
      <c r="CE6405">
        <v>0</v>
      </c>
      <c r="CF6405">
        <v>0</v>
      </c>
    </row>
    <row r="6406" spans="1:84" x14ac:dyDescent="0.3">
      <c r="A6406" s="1" t="s">
        <v>6492</v>
      </c>
      <c r="B6406" s="1" t="s">
        <v>85</v>
      </c>
      <c r="C6406">
        <v>0</v>
      </c>
      <c r="D6406">
        <v>1</v>
      </c>
      <c r="E6406">
        <v>0</v>
      </c>
      <c r="F6406">
        <v>1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1</v>
      </c>
      <c r="N6406">
        <v>1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1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1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1</v>
      </c>
      <c r="BS6406">
        <v>0</v>
      </c>
      <c r="BT6406">
        <v>0</v>
      </c>
      <c r="BU6406">
        <v>2</v>
      </c>
      <c r="BV6406">
        <v>1</v>
      </c>
      <c r="BW6406">
        <v>1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5</v>
      </c>
      <c r="CE6406">
        <v>0</v>
      </c>
      <c r="CF6406">
        <v>0</v>
      </c>
    </row>
    <row r="6407" spans="1:84" x14ac:dyDescent="0.3">
      <c r="A6407" s="1" t="s">
        <v>6493</v>
      </c>
      <c r="B6407" s="1" t="s">
        <v>85</v>
      </c>
      <c r="C6407">
        <v>0</v>
      </c>
      <c r="D6407">
        <v>1</v>
      </c>
      <c r="E6407">
        <v>0</v>
      </c>
      <c r="F6407">
        <v>1</v>
      </c>
      <c r="G6407">
        <v>0</v>
      </c>
      <c r="H6407">
        <v>1</v>
      </c>
      <c r="I6407">
        <v>0</v>
      </c>
      <c r="J6407">
        <v>0</v>
      </c>
      <c r="K6407">
        <v>0</v>
      </c>
      <c r="L6407">
        <v>0</v>
      </c>
      <c r="M6407">
        <v>1</v>
      </c>
      <c r="N6407">
        <v>1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1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1</v>
      </c>
      <c r="BS6407">
        <v>0</v>
      </c>
      <c r="BT6407">
        <v>0</v>
      </c>
      <c r="BU6407">
        <v>1</v>
      </c>
      <c r="BV6407">
        <v>0</v>
      </c>
      <c r="BW6407">
        <v>1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6</v>
      </c>
      <c r="CE6407">
        <v>0</v>
      </c>
      <c r="CF6407">
        <v>0</v>
      </c>
    </row>
    <row r="6408" spans="1:84" x14ac:dyDescent="0.3">
      <c r="A6408" s="1" t="s">
        <v>6494</v>
      </c>
      <c r="B6408" s="1" t="s">
        <v>85</v>
      </c>
      <c r="C6408">
        <v>1</v>
      </c>
      <c r="D6408">
        <v>1</v>
      </c>
      <c r="E6408">
        <v>0</v>
      </c>
      <c r="F6408">
        <v>1</v>
      </c>
      <c r="G6408">
        <v>0</v>
      </c>
      <c r="H6408">
        <v>3</v>
      </c>
      <c r="I6408">
        <v>0</v>
      </c>
      <c r="J6408">
        <v>0</v>
      </c>
      <c r="K6408">
        <v>0</v>
      </c>
      <c r="L6408">
        <v>0</v>
      </c>
      <c r="M6408">
        <v>1</v>
      </c>
      <c r="N6408">
        <v>2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4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1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6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4</v>
      </c>
      <c r="BN6408">
        <v>0</v>
      </c>
      <c r="BO6408">
        <v>0</v>
      </c>
      <c r="BP6408">
        <v>0</v>
      </c>
      <c r="BQ6408">
        <v>0</v>
      </c>
      <c r="BR6408">
        <v>1</v>
      </c>
      <c r="BS6408">
        <v>1</v>
      </c>
      <c r="BT6408">
        <v>0</v>
      </c>
      <c r="BU6408">
        <v>10</v>
      </c>
      <c r="BV6408">
        <v>9</v>
      </c>
      <c r="BW6408">
        <v>4</v>
      </c>
      <c r="BX6408">
        <v>0</v>
      </c>
      <c r="BY6408">
        <v>1</v>
      </c>
      <c r="BZ6408">
        <v>4</v>
      </c>
      <c r="CA6408">
        <v>0</v>
      </c>
      <c r="CB6408">
        <v>0</v>
      </c>
      <c r="CC6408">
        <v>0</v>
      </c>
      <c r="CD6408">
        <v>15</v>
      </c>
      <c r="CE6408">
        <v>0</v>
      </c>
      <c r="CF6408">
        <v>3</v>
      </c>
    </row>
    <row r="6409" spans="1:84" x14ac:dyDescent="0.3">
      <c r="A6409" s="1" t="s">
        <v>6495</v>
      </c>
      <c r="B6409" s="1" t="s">
        <v>85</v>
      </c>
      <c r="C6409">
        <v>0</v>
      </c>
      <c r="D6409">
        <v>1</v>
      </c>
      <c r="E6409">
        <v>0</v>
      </c>
      <c r="F6409">
        <v>1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1</v>
      </c>
      <c r="N6409">
        <v>1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1</v>
      </c>
      <c r="AX6409">
        <v>1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1</v>
      </c>
      <c r="BT6409">
        <v>0</v>
      </c>
      <c r="BU6409">
        <v>1</v>
      </c>
      <c r="BV6409">
        <v>0</v>
      </c>
      <c r="BW6409">
        <v>1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6</v>
      </c>
      <c r="CE6409">
        <v>0</v>
      </c>
      <c r="CF6409">
        <v>0</v>
      </c>
    </row>
    <row r="6410" spans="1:84" x14ac:dyDescent="0.3">
      <c r="A6410" s="1" t="s">
        <v>6496</v>
      </c>
      <c r="B6410" s="1" t="s">
        <v>85</v>
      </c>
      <c r="C6410">
        <v>1</v>
      </c>
      <c r="D6410">
        <v>1</v>
      </c>
      <c r="E6410">
        <v>0</v>
      </c>
      <c r="F6410">
        <v>1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1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1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2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2</v>
      </c>
      <c r="BT6410">
        <v>0</v>
      </c>
      <c r="BU6410">
        <v>5</v>
      </c>
      <c r="BV6410">
        <v>4</v>
      </c>
      <c r="BW6410">
        <v>3</v>
      </c>
      <c r="BX6410">
        <v>0</v>
      </c>
      <c r="BY6410">
        <v>1</v>
      </c>
      <c r="BZ6410">
        <v>1</v>
      </c>
      <c r="CA6410">
        <v>0</v>
      </c>
      <c r="CB6410">
        <v>0</v>
      </c>
      <c r="CC6410">
        <v>0</v>
      </c>
      <c r="CD6410">
        <v>5</v>
      </c>
      <c r="CE6410">
        <v>0</v>
      </c>
      <c r="CF6410">
        <v>0</v>
      </c>
    </row>
    <row r="6411" spans="1:84" x14ac:dyDescent="0.3">
      <c r="A6411" s="1" t="s">
        <v>6497</v>
      </c>
      <c r="B6411" s="1" t="s">
        <v>85</v>
      </c>
      <c r="C6411">
        <v>1</v>
      </c>
      <c r="D6411">
        <v>1</v>
      </c>
      <c r="E6411">
        <v>0</v>
      </c>
      <c r="F6411">
        <v>1</v>
      </c>
      <c r="G6411">
        <v>0</v>
      </c>
      <c r="H6411">
        <v>2</v>
      </c>
      <c r="I6411">
        <v>0</v>
      </c>
      <c r="J6411">
        <v>0</v>
      </c>
      <c r="K6411">
        <v>0</v>
      </c>
      <c r="L6411">
        <v>0</v>
      </c>
      <c r="M6411">
        <v>1</v>
      </c>
      <c r="N6411">
        <v>2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1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1</v>
      </c>
      <c r="BS6411">
        <v>0</v>
      </c>
      <c r="BT6411">
        <v>0</v>
      </c>
      <c r="BU6411">
        <v>3</v>
      </c>
      <c r="BV6411">
        <v>2</v>
      </c>
      <c r="BW6411">
        <v>3</v>
      </c>
      <c r="BX6411">
        <v>0</v>
      </c>
      <c r="BY6411">
        <v>1</v>
      </c>
      <c r="BZ6411">
        <v>2</v>
      </c>
      <c r="CA6411">
        <v>0</v>
      </c>
      <c r="CB6411">
        <v>0</v>
      </c>
      <c r="CC6411">
        <v>0</v>
      </c>
      <c r="CD6411">
        <v>8</v>
      </c>
      <c r="CE6411">
        <v>0</v>
      </c>
      <c r="CF6411">
        <v>1</v>
      </c>
    </row>
    <row r="6412" spans="1:84" x14ac:dyDescent="0.3">
      <c r="A6412" s="1" t="s">
        <v>6498</v>
      </c>
      <c r="B6412" s="1" t="s">
        <v>85</v>
      </c>
      <c r="C6412">
        <v>1</v>
      </c>
      <c r="D6412">
        <v>1</v>
      </c>
      <c r="E6412">
        <v>0</v>
      </c>
      <c r="F6412">
        <v>1</v>
      </c>
      <c r="G6412">
        <v>0</v>
      </c>
      <c r="H6412">
        <v>5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1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1</v>
      </c>
      <c r="AM6412">
        <v>0</v>
      </c>
      <c r="AN6412">
        <v>1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1</v>
      </c>
      <c r="AX6412">
        <v>2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1</v>
      </c>
      <c r="BS6412">
        <v>0</v>
      </c>
      <c r="BT6412">
        <v>0</v>
      </c>
      <c r="BU6412">
        <v>8</v>
      </c>
      <c r="BV6412">
        <v>7</v>
      </c>
      <c r="BW6412">
        <v>3</v>
      </c>
      <c r="BX6412">
        <v>0</v>
      </c>
      <c r="BY6412">
        <v>1</v>
      </c>
      <c r="BZ6412">
        <v>6</v>
      </c>
      <c r="CA6412">
        <v>0</v>
      </c>
      <c r="CB6412">
        <v>0</v>
      </c>
      <c r="CC6412">
        <v>0</v>
      </c>
      <c r="CD6412">
        <v>12</v>
      </c>
      <c r="CE6412">
        <v>0</v>
      </c>
      <c r="CF6412">
        <v>5</v>
      </c>
    </row>
    <row r="6413" spans="1:84" x14ac:dyDescent="0.3">
      <c r="A6413" s="1" t="s">
        <v>6499</v>
      </c>
      <c r="B6413" s="1" t="s">
        <v>85</v>
      </c>
      <c r="C6413">
        <v>2</v>
      </c>
      <c r="D6413">
        <v>1</v>
      </c>
      <c r="E6413">
        <v>0</v>
      </c>
      <c r="F6413">
        <v>1</v>
      </c>
      <c r="G6413">
        <v>0</v>
      </c>
      <c r="H6413">
        <v>1</v>
      </c>
      <c r="I6413">
        <v>0</v>
      </c>
      <c r="J6413">
        <v>0</v>
      </c>
      <c r="K6413">
        <v>0</v>
      </c>
      <c r="L6413">
        <v>0</v>
      </c>
      <c r="M6413">
        <v>1</v>
      </c>
      <c r="N6413">
        <v>5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1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1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5</v>
      </c>
      <c r="AY6413">
        <v>1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1</v>
      </c>
      <c r="BN6413">
        <v>0</v>
      </c>
      <c r="BO6413">
        <v>0</v>
      </c>
      <c r="BP6413">
        <v>0</v>
      </c>
      <c r="BQ6413">
        <v>1</v>
      </c>
      <c r="BR6413">
        <v>1</v>
      </c>
      <c r="BS6413">
        <v>2</v>
      </c>
      <c r="BT6413">
        <v>0</v>
      </c>
      <c r="BU6413">
        <v>10</v>
      </c>
      <c r="BV6413">
        <v>10</v>
      </c>
      <c r="BW6413">
        <v>5</v>
      </c>
      <c r="BX6413">
        <v>7</v>
      </c>
      <c r="BY6413">
        <v>1</v>
      </c>
      <c r="BZ6413">
        <v>3</v>
      </c>
      <c r="CA6413">
        <v>0</v>
      </c>
      <c r="CB6413">
        <v>0</v>
      </c>
      <c r="CC6413">
        <v>0</v>
      </c>
      <c r="CD6413">
        <v>14</v>
      </c>
      <c r="CE6413">
        <v>0</v>
      </c>
      <c r="CF6413">
        <v>0</v>
      </c>
    </row>
    <row r="6414" spans="1:84" x14ac:dyDescent="0.3">
      <c r="A6414" s="1" t="s">
        <v>6500</v>
      </c>
      <c r="B6414" s="1" t="s">
        <v>85</v>
      </c>
      <c r="C6414">
        <v>1</v>
      </c>
      <c r="D6414">
        <v>1</v>
      </c>
      <c r="E6414">
        <v>0</v>
      </c>
      <c r="F6414">
        <v>1</v>
      </c>
      <c r="G6414">
        <v>0</v>
      </c>
      <c r="H6414">
        <v>32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8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1</v>
      </c>
      <c r="AM6414">
        <v>0</v>
      </c>
      <c r="AN6414">
        <v>1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1</v>
      </c>
      <c r="AX6414">
        <v>9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4</v>
      </c>
      <c r="BO6414">
        <v>0</v>
      </c>
      <c r="BP6414">
        <v>0</v>
      </c>
      <c r="BQ6414">
        <v>0</v>
      </c>
      <c r="BR6414">
        <v>1</v>
      </c>
      <c r="BS6414">
        <v>3</v>
      </c>
      <c r="BT6414">
        <v>0</v>
      </c>
      <c r="BU6414">
        <v>41</v>
      </c>
      <c r="BV6414">
        <v>40</v>
      </c>
      <c r="BW6414">
        <v>3</v>
      </c>
      <c r="BX6414">
        <v>0</v>
      </c>
      <c r="BY6414">
        <v>1</v>
      </c>
      <c r="BZ6414">
        <v>39</v>
      </c>
      <c r="CA6414">
        <v>0</v>
      </c>
      <c r="CB6414">
        <v>0</v>
      </c>
      <c r="CC6414">
        <v>0</v>
      </c>
      <c r="CD6414">
        <v>52</v>
      </c>
      <c r="CE6414">
        <v>0</v>
      </c>
      <c r="CF6414">
        <v>32</v>
      </c>
    </row>
    <row r="6415" spans="1:84" x14ac:dyDescent="0.3">
      <c r="A6415" s="1" t="s">
        <v>6501</v>
      </c>
      <c r="B6415" s="1" t="s">
        <v>85</v>
      </c>
      <c r="C6415">
        <v>1</v>
      </c>
      <c r="D6415">
        <v>1</v>
      </c>
      <c r="E6415">
        <v>0</v>
      </c>
      <c r="F6415">
        <v>1</v>
      </c>
      <c r="G6415">
        <v>0</v>
      </c>
      <c r="H6415">
        <v>33</v>
      </c>
      <c r="I6415">
        <v>0</v>
      </c>
      <c r="J6415">
        <v>0</v>
      </c>
      <c r="K6415">
        <v>0</v>
      </c>
      <c r="L6415">
        <v>0</v>
      </c>
      <c r="M6415">
        <v>1</v>
      </c>
      <c r="N6415">
        <v>2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1</v>
      </c>
      <c r="AM6415">
        <v>0</v>
      </c>
      <c r="AN6415">
        <v>1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1</v>
      </c>
      <c r="AX6415">
        <v>3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1</v>
      </c>
      <c r="BS6415">
        <v>1</v>
      </c>
      <c r="BT6415">
        <v>0</v>
      </c>
      <c r="BU6415">
        <v>36</v>
      </c>
      <c r="BV6415">
        <v>35</v>
      </c>
      <c r="BW6415">
        <v>3</v>
      </c>
      <c r="BX6415">
        <v>0</v>
      </c>
      <c r="BY6415">
        <v>1</v>
      </c>
      <c r="BZ6415">
        <v>34</v>
      </c>
      <c r="CA6415">
        <v>0</v>
      </c>
      <c r="CB6415">
        <v>0</v>
      </c>
      <c r="CC6415">
        <v>0</v>
      </c>
      <c r="CD6415">
        <v>42</v>
      </c>
      <c r="CE6415">
        <v>0</v>
      </c>
      <c r="CF6415">
        <v>33</v>
      </c>
    </row>
    <row r="6416" spans="1:84" x14ac:dyDescent="0.3">
      <c r="A6416" s="1" t="s">
        <v>6502</v>
      </c>
      <c r="B6416" s="1" t="s">
        <v>85</v>
      </c>
      <c r="C6416">
        <v>1</v>
      </c>
      <c r="D6416">
        <v>1</v>
      </c>
      <c r="E6416">
        <v>0</v>
      </c>
      <c r="F6416">
        <v>1</v>
      </c>
      <c r="G6416">
        <v>0</v>
      </c>
      <c r="H6416">
        <v>31</v>
      </c>
      <c r="I6416">
        <v>0</v>
      </c>
      <c r="J6416">
        <v>0</v>
      </c>
      <c r="K6416">
        <v>0</v>
      </c>
      <c r="L6416">
        <v>0</v>
      </c>
      <c r="M6416">
        <v>1</v>
      </c>
      <c r="N6416">
        <v>7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1</v>
      </c>
      <c r="AM6416">
        <v>0</v>
      </c>
      <c r="AN6416">
        <v>1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1</v>
      </c>
      <c r="AX6416">
        <v>8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2</v>
      </c>
      <c r="BP6416">
        <v>0</v>
      </c>
      <c r="BQ6416">
        <v>0</v>
      </c>
      <c r="BR6416">
        <v>1</v>
      </c>
      <c r="BS6416">
        <v>4</v>
      </c>
      <c r="BT6416">
        <v>0</v>
      </c>
      <c r="BU6416">
        <v>39</v>
      </c>
      <c r="BV6416">
        <v>38</v>
      </c>
      <c r="BW6416">
        <v>3</v>
      </c>
      <c r="BX6416">
        <v>0</v>
      </c>
      <c r="BY6416">
        <v>1</v>
      </c>
      <c r="BZ6416">
        <v>37</v>
      </c>
      <c r="CA6416">
        <v>0</v>
      </c>
      <c r="CB6416">
        <v>0</v>
      </c>
      <c r="CC6416">
        <v>0</v>
      </c>
      <c r="CD6416">
        <v>50</v>
      </c>
      <c r="CE6416">
        <v>0</v>
      </c>
      <c r="CF6416">
        <v>31</v>
      </c>
    </row>
    <row r="6417" spans="1:84" x14ac:dyDescent="0.3">
      <c r="A6417" s="1" t="s">
        <v>6503</v>
      </c>
      <c r="B6417" s="1" t="s">
        <v>85</v>
      </c>
      <c r="C6417">
        <v>1</v>
      </c>
      <c r="D6417">
        <v>1</v>
      </c>
      <c r="E6417">
        <v>0</v>
      </c>
      <c r="F6417">
        <v>1</v>
      </c>
      <c r="G6417">
        <v>0</v>
      </c>
      <c r="H6417">
        <v>4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2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1</v>
      </c>
      <c r="AM6417">
        <v>0</v>
      </c>
      <c r="AN6417">
        <v>1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1</v>
      </c>
      <c r="AX6417">
        <v>3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1</v>
      </c>
      <c r="BS6417">
        <v>1</v>
      </c>
      <c r="BT6417">
        <v>0</v>
      </c>
      <c r="BU6417">
        <v>8</v>
      </c>
      <c r="BV6417">
        <v>7</v>
      </c>
      <c r="BW6417">
        <v>3</v>
      </c>
      <c r="BX6417">
        <v>0</v>
      </c>
      <c r="BY6417">
        <v>1</v>
      </c>
      <c r="BZ6417">
        <v>6</v>
      </c>
      <c r="CA6417">
        <v>0</v>
      </c>
      <c r="CB6417">
        <v>0</v>
      </c>
      <c r="CC6417">
        <v>0</v>
      </c>
      <c r="CD6417">
        <v>13</v>
      </c>
      <c r="CE6417">
        <v>0</v>
      </c>
      <c r="CF6417">
        <v>4</v>
      </c>
    </row>
    <row r="6418" spans="1:84" x14ac:dyDescent="0.3">
      <c r="A6418" s="1" t="s">
        <v>6504</v>
      </c>
      <c r="B6418" s="1" t="s">
        <v>85</v>
      </c>
      <c r="C6418">
        <v>1</v>
      </c>
      <c r="D6418">
        <v>1</v>
      </c>
      <c r="E6418">
        <v>0</v>
      </c>
      <c r="F6418">
        <v>1</v>
      </c>
      <c r="G6418">
        <v>0</v>
      </c>
      <c r="H6418">
        <v>6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3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0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3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1</v>
      </c>
      <c r="AX6418">
        <v>5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3</v>
      </c>
      <c r="BN6418">
        <v>0</v>
      </c>
      <c r="BO6418">
        <v>0</v>
      </c>
      <c r="BP6418">
        <v>0</v>
      </c>
      <c r="BQ6418">
        <v>0</v>
      </c>
      <c r="BR6418">
        <v>1</v>
      </c>
      <c r="BS6418">
        <v>0</v>
      </c>
      <c r="BT6418">
        <v>0</v>
      </c>
      <c r="BU6418">
        <v>12</v>
      </c>
      <c r="BV6418">
        <v>11</v>
      </c>
      <c r="BW6418">
        <v>5</v>
      </c>
      <c r="BX6418">
        <v>0</v>
      </c>
      <c r="BY6418">
        <v>1</v>
      </c>
      <c r="BZ6418">
        <v>7</v>
      </c>
      <c r="CA6418">
        <v>0</v>
      </c>
      <c r="CB6418">
        <v>0</v>
      </c>
      <c r="CC6418">
        <v>0</v>
      </c>
      <c r="CD6418">
        <v>18</v>
      </c>
      <c r="CE6418">
        <v>0</v>
      </c>
      <c r="CF6418">
        <v>5</v>
      </c>
    </row>
    <row r="6419" spans="1:84" x14ac:dyDescent="0.3">
      <c r="A6419" s="1" t="s">
        <v>6505</v>
      </c>
      <c r="B6419" s="1" t="s">
        <v>85</v>
      </c>
      <c r="C6419">
        <v>0</v>
      </c>
      <c r="D6419">
        <v>1</v>
      </c>
      <c r="E6419">
        <v>0</v>
      </c>
      <c r="F6419">
        <v>1</v>
      </c>
      <c r="G6419">
        <v>0</v>
      </c>
      <c r="H6419">
        <v>0</v>
      </c>
      <c r="I6419">
        <v>0</v>
      </c>
      <c r="J6419">
        <v>0</v>
      </c>
      <c r="K6419">
        <v>0</v>
      </c>
      <c r="L6419">
        <v>0</v>
      </c>
      <c r="M6419">
        <v>1</v>
      </c>
      <c r="N6419">
        <v>1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1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1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1</v>
      </c>
      <c r="BS6419">
        <v>0</v>
      </c>
      <c r="BT6419">
        <v>0</v>
      </c>
      <c r="BU6419">
        <v>2</v>
      </c>
      <c r="BV6419">
        <v>1</v>
      </c>
      <c r="BW6419">
        <v>1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5</v>
      </c>
      <c r="CE6419">
        <v>0</v>
      </c>
      <c r="CF6419">
        <v>0</v>
      </c>
    </row>
    <row r="6420" spans="1:84" x14ac:dyDescent="0.3">
      <c r="A6420" s="1" t="s">
        <v>6506</v>
      </c>
      <c r="B6420" s="1" t="s">
        <v>85</v>
      </c>
      <c r="C6420">
        <v>0</v>
      </c>
      <c r="D6420">
        <v>1</v>
      </c>
      <c r="E6420">
        <v>0</v>
      </c>
      <c r="F6420">
        <v>1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1</v>
      </c>
      <c r="N6420">
        <v>1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1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1</v>
      </c>
      <c r="BT6420">
        <v>0</v>
      </c>
      <c r="BU6420">
        <v>1</v>
      </c>
      <c r="BV6420">
        <v>0</v>
      </c>
      <c r="BW6420">
        <v>1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5</v>
      </c>
      <c r="CE6420">
        <v>0</v>
      </c>
      <c r="CF6420">
        <v>0</v>
      </c>
    </row>
    <row r="6421" spans="1:84" x14ac:dyDescent="0.3">
      <c r="A6421" s="1" t="s">
        <v>6507</v>
      </c>
      <c r="B6421" s="1" t="s">
        <v>85</v>
      </c>
      <c r="C6421">
        <v>0</v>
      </c>
      <c r="D6421">
        <v>1</v>
      </c>
      <c r="E6421">
        <v>0</v>
      </c>
      <c r="F6421">
        <v>1</v>
      </c>
      <c r="G6421">
        <v>0</v>
      </c>
      <c r="H6421">
        <v>0</v>
      </c>
      <c r="I6421">
        <v>0</v>
      </c>
      <c r="J6421">
        <v>0</v>
      </c>
      <c r="K6421">
        <v>0</v>
      </c>
      <c r="L6421">
        <v>0</v>
      </c>
      <c r="M6421">
        <v>1</v>
      </c>
      <c r="N6421">
        <v>1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1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2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1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1</v>
      </c>
      <c r="BT6421">
        <v>0</v>
      </c>
      <c r="BU6421">
        <v>2</v>
      </c>
      <c r="BV6421">
        <v>1</v>
      </c>
      <c r="BW6421">
        <v>2</v>
      </c>
      <c r="BX6421">
        <v>0</v>
      </c>
      <c r="BY6421">
        <v>0</v>
      </c>
      <c r="BZ6421">
        <v>1</v>
      </c>
      <c r="CA6421">
        <v>0</v>
      </c>
      <c r="CB6421">
        <v>0</v>
      </c>
      <c r="CC6421">
        <v>0</v>
      </c>
      <c r="CD6421">
        <v>6</v>
      </c>
      <c r="CE6421">
        <v>0</v>
      </c>
      <c r="CF6421">
        <v>0</v>
      </c>
    </row>
    <row r="6422" spans="1:84" x14ac:dyDescent="0.3">
      <c r="A6422" s="1" t="s">
        <v>6508</v>
      </c>
      <c r="B6422" s="1" t="s">
        <v>85</v>
      </c>
      <c r="C6422">
        <v>0</v>
      </c>
      <c r="D6422">
        <v>1</v>
      </c>
      <c r="E6422">
        <v>0</v>
      </c>
      <c r="F6422">
        <v>1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1</v>
      </c>
      <c r="N6422">
        <v>1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1</v>
      </c>
      <c r="AY6422">
        <v>1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0</v>
      </c>
      <c r="BS6422">
        <v>1</v>
      </c>
      <c r="BT6422">
        <v>0</v>
      </c>
      <c r="BU6422">
        <v>1</v>
      </c>
      <c r="BV6422">
        <v>0</v>
      </c>
      <c r="BW6422">
        <v>1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6</v>
      </c>
      <c r="CE6422">
        <v>0</v>
      </c>
      <c r="CF6422">
        <v>0</v>
      </c>
    </row>
    <row r="6423" spans="1:84" x14ac:dyDescent="0.3">
      <c r="A6423" s="1" t="s">
        <v>6509</v>
      </c>
      <c r="B6423" s="1" t="s">
        <v>85</v>
      </c>
      <c r="C6423">
        <v>0</v>
      </c>
      <c r="D6423">
        <v>1</v>
      </c>
      <c r="E6423">
        <v>0</v>
      </c>
      <c r="F6423">
        <v>1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1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1</v>
      </c>
      <c r="AX6423">
        <v>1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1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1</v>
      </c>
      <c r="BV6423">
        <v>0</v>
      </c>
      <c r="BW6423">
        <v>1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5</v>
      </c>
      <c r="CE6423">
        <v>0</v>
      </c>
      <c r="CF6423">
        <v>0</v>
      </c>
    </row>
    <row r="6424" spans="1:84" x14ac:dyDescent="0.3">
      <c r="A6424" s="1" t="s">
        <v>6510</v>
      </c>
      <c r="B6424" s="1" t="s">
        <v>85</v>
      </c>
      <c r="C6424">
        <v>0</v>
      </c>
      <c r="D6424">
        <v>1</v>
      </c>
      <c r="E6424">
        <v>0</v>
      </c>
      <c r="F6424">
        <v>1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1</v>
      </c>
      <c r="N6424">
        <v>1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1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1</v>
      </c>
      <c r="BT6424">
        <v>0</v>
      </c>
      <c r="BU6424">
        <v>1</v>
      </c>
      <c r="BV6424">
        <v>0</v>
      </c>
      <c r="BW6424">
        <v>1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5</v>
      </c>
      <c r="CE6424">
        <v>0</v>
      </c>
      <c r="CF6424">
        <v>0</v>
      </c>
    </row>
    <row r="6425" spans="1:84" x14ac:dyDescent="0.3">
      <c r="A6425" s="1" t="s">
        <v>6511</v>
      </c>
      <c r="B6425" s="1" t="s">
        <v>85</v>
      </c>
      <c r="C6425">
        <v>1</v>
      </c>
      <c r="D6425">
        <v>1</v>
      </c>
      <c r="E6425">
        <v>0</v>
      </c>
      <c r="F6425">
        <v>1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1</v>
      </c>
      <c r="N6425">
        <v>1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3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2</v>
      </c>
      <c r="BR6425">
        <v>1</v>
      </c>
      <c r="BS6425">
        <v>0</v>
      </c>
      <c r="BT6425">
        <v>0</v>
      </c>
      <c r="BU6425">
        <v>4</v>
      </c>
      <c r="BV6425">
        <v>3</v>
      </c>
      <c r="BW6425">
        <v>3</v>
      </c>
      <c r="BX6425">
        <v>0</v>
      </c>
      <c r="BY6425">
        <v>1</v>
      </c>
      <c r="BZ6425">
        <v>2</v>
      </c>
      <c r="CA6425">
        <v>0</v>
      </c>
      <c r="CB6425">
        <v>0</v>
      </c>
      <c r="CC6425">
        <v>0</v>
      </c>
      <c r="CD6425">
        <v>7</v>
      </c>
      <c r="CE6425">
        <v>0</v>
      </c>
      <c r="CF6425">
        <v>0</v>
      </c>
    </row>
    <row r="6426" spans="1:84" x14ac:dyDescent="0.3">
      <c r="A6426" s="1" t="s">
        <v>6512</v>
      </c>
      <c r="B6426" s="1" t="s">
        <v>85</v>
      </c>
      <c r="C6426">
        <v>0</v>
      </c>
      <c r="D6426">
        <v>1</v>
      </c>
      <c r="E6426">
        <v>0</v>
      </c>
      <c r="F6426">
        <v>1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1</v>
      </c>
      <c r="N6426">
        <v>1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1</v>
      </c>
      <c r="AY6426">
        <v>1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1</v>
      </c>
      <c r="BT6426">
        <v>0</v>
      </c>
      <c r="BU6426">
        <v>1</v>
      </c>
      <c r="BV6426">
        <v>0</v>
      </c>
      <c r="BW6426">
        <v>1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6</v>
      </c>
      <c r="CE6426">
        <v>0</v>
      </c>
      <c r="CF6426">
        <v>0</v>
      </c>
    </row>
    <row r="6427" spans="1:84" x14ac:dyDescent="0.3">
      <c r="A6427" s="1" t="s">
        <v>6513</v>
      </c>
      <c r="B6427" s="1" t="s">
        <v>85</v>
      </c>
      <c r="C6427">
        <v>2</v>
      </c>
      <c r="D6427">
        <v>2</v>
      </c>
      <c r="E6427">
        <v>0</v>
      </c>
      <c r="F6427">
        <v>1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1</v>
      </c>
      <c r="N6427">
        <v>3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3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2</v>
      </c>
      <c r="BS6427">
        <v>1</v>
      </c>
      <c r="BT6427">
        <v>0</v>
      </c>
      <c r="BU6427">
        <v>5</v>
      </c>
      <c r="BV6427">
        <v>4</v>
      </c>
      <c r="BW6427">
        <v>5</v>
      </c>
      <c r="BX6427">
        <v>0</v>
      </c>
      <c r="BY6427">
        <v>1</v>
      </c>
      <c r="BZ6427">
        <v>3</v>
      </c>
      <c r="CA6427">
        <v>0</v>
      </c>
      <c r="CB6427">
        <v>0</v>
      </c>
      <c r="CC6427">
        <v>0</v>
      </c>
      <c r="CD6427">
        <v>9</v>
      </c>
      <c r="CE6427">
        <v>0</v>
      </c>
      <c r="CF6427">
        <v>0</v>
      </c>
    </row>
    <row r="6428" spans="1:84" x14ac:dyDescent="0.3">
      <c r="A6428" s="1" t="s">
        <v>6514</v>
      </c>
      <c r="B6428" s="1" t="s">
        <v>85</v>
      </c>
      <c r="C6428">
        <v>1</v>
      </c>
      <c r="D6428">
        <v>1</v>
      </c>
      <c r="E6428">
        <v>0</v>
      </c>
      <c r="F6428">
        <v>1</v>
      </c>
      <c r="G6428">
        <v>0</v>
      </c>
      <c r="H6428">
        <v>2</v>
      </c>
      <c r="I6428">
        <v>0</v>
      </c>
      <c r="J6428">
        <v>0</v>
      </c>
      <c r="K6428">
        <v>0</v>
      </c>
      <c r="L6428">
        <v>0</v>
      </c>
      <c r="M6428">
        <v>1</v>
      </c>
      <c r="N6428">
        <v>1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1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1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1</v>
      </c>
      <c r="BS6428">
        <v>0</v>
      </c>
      <c r="BT6428">
        <v>0</v>
      </c>
      <c r="BU6428">
        <v>5</v>
      </c>
      <c r="BV6428">
        <v>4</v>
      </c>
      <c r="BW6428">
        <v>3</v>
      </c>
      <c r="BX6428">
        <v>0</v>
      </c>
      <c r="BY6428">
        <v>1</v>
      </c>
      <c r="BZ6428">
        <v>1</v>
      </c>
      <c r="CA6428">
        <v>0</v>
      </c>
      <c r="CB6428">
        <v>0</v>
      </c>
      <c r="CC6428">
        <v>0</v>
      </c>
      <c r="CD6428">
        <v>7</v>
      </c>
      <c r="CE6428">
        <v>0</v>
      </c>
      <c r="CF6428">
        <v>1</v>
      </c>
    </row>
    <row r="6429" spans="1:84" x14ac:dyDescent="0.3">
      <c r="A6429" s="1" t="s">
        <v>6515</v>
      </c>
      <c r="B6429" s="1" t="s">
        <v>85</v>
      </c>
      <c r="C6429">
        <v>0</v>
      </c>
      <c r="D6429">
        <v>1</v>
      </c>
      <c r="E6429">
        <v>0</v>
      </c>
      <c r="F6429">
        <v>1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1</v>
      </c>
      <c r="N6429">
        <v>1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1</v>
      </c>
      <c r="AY6429">
        <v>1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1</v>
      </c>
      <c r="BT6429">
        <v>0</v>
      </c>
      <c r="BU6429">
        <v>1</v>
      </c>
      <c r="BV6429">
        <v>0</v>
      </c>
      <c r="BW6429">
        <v>1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6</v>
      </c>
      <c r="CE6429">
        <v>0</v>
      </c>
      <c r="CF6429">
        <v>0</v>
      </c>
    </row>
    <row r="6430" spans="1:84" x14ac:dyDescent="0.3">
      <c r="A6430" s="1" t="s">
        <v>6516</v>
      </c>
      <c r="B6430" s="1" t="s">
        <v>85</v>
      </c>
      <c r="C6430">
        <v>1</v>
      </c>
      <c r="D6430">
        <v>1</v>
      </c>
      <c r="E6430">
        <v>0</v>
      </c>
      <c r="F6430">
        <v>1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1</v>
      </c>
      <c r="N6430">
        <v>1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1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6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1</v>
      </c>
      <c r="BN6430">
        <v>0</v>
      </c>
      <c r="BO6430">
        <v>0</v>
      </c>
      <c r="BP6430">
        <v>0</v>
      </c>
      <c r="BQ6430">
        <v>0</v>
      </c>
      <c r="BR6430">
        <v>1</v>
      </c>
      <c r="BS6430">
        <v>4</v>
      </c>
      <c r="BT6430">
        <v>0</v>
      </c>
      <c r="BU6430">
        <v>7</v>
      </c>
      <c r="BV6430">
        <v>6</v>
      </c>
      <c r="BW6430">
        <v>4</v>
      </c>
      <c r="BX6430">
        <v>0</v>
      </c>
      <c r="BY6430">
        <v>1</v>
      </c>
      <c r="BZ6430">
        <v>4</v>
      </c>
      <c r="CA6430">
        <v>0</v>
      </c>
      <c r="CB6430">
        <v>0</v>
      </c>
      <c r="CC6430">
        <v>0</v>
      </c>
      <c r="CD6430">
        <v>10</v>
      </c>
      <c r="CE6430">
        <v>0</v>
      </c>
      <c r="CF6430">
        <v>0</v>
      </c>
    </row>
    <row r="6431" spans="1:84" x14ac:dyDescent="0.3">
      <c r="A6431" s="1" t="s">
        <v>6517</v>
      </c>
      <c r="B6431" s="1" t="s">
        <v>85</v>
      </c>
      <c r="C6431">
        <v>1</v>
      </c>
      <c r="D6431">
        <v>1</v>
      </c>
      <c r="E6431">
        <v>0</v>
      </c>
      <c r="F6431">
        <v>1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1</v>
      </c>
      <c r="N6431">
        <v>1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1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1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4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1</v>
      </c>
      <c r="BN6431">
        <v>0</v>
      </c>
      <c r="BO6431">
        <v>0</v>
      </c>
      <c r="BP6431">
        <v>0</v>
      </c>
      <c r="BQ6431">
        <v>0</v>
      </c>
      <c r="BR6431">
        <v>1</v>
      </c>
      <c r="BS6431">
        <v>2</v>
      </c>
      <c r="BT6431">
        <v>0</v>
      </c>
      <c r="BU6431">
        <v>6</v>
      </c>
      <c r="BV6431">
        <v>5</v>
      </c>
      <c r="BW6431">
        <v>4</v>
      </c>
      <c r="BX6431">
        <v>0</v>
      </c>
      <c r="BY6431">
        <v>1</v>
      </c>
      <c r="BZ6431">
        <v>3</v>
      </c>
      <c r="CA6431">
        <v>0</v>
      </c>
      <c r="CB6431">
        <v>0</v>
      </c>
      <c r="CC6431">
        <v>0</v>
      </c>
      <c r="CD6431">
        <v>8</v>
      </c>
      <c r="CE6431">
        <v>0</v>
      </c>
      <c r="CF6431">
        <v>0</v>
      </c>
    </row>
    <row r="6432" spans="1:84" x14ac:dyDescent="0.3">
      <c r="A6432" s="1" t="s">
        <v>6518</v>
      </c>
      <c r="B6432" s="1" t="s">
        <v>85</v>
      </c>
      <c r="C6432">
        <v>0</v>
      </c>
      <c r="D6432">
        <v>1</v>
      </c>
      <c r="E6432">
        <v>0</v>
      </c>
      <c r="F6432">
        <v>1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1</v>
      </c>
      <c r="N6432">
        <v>1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1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1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1</v>
      </c>
      <c r="BS6432">
        <v>0</v>
      </c>
      <c r="BT6432">
        <v>0</v>
      </c>
      <c r="BU6432">
        <v>2</v>
      </c>
      <c r="BV6432">
        <v>1</v>
      </c>
      <c r="BW6432">
        <v>1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5</v>
      </c>
      <c r="CE6432">
        <v>0</v>
      </c>
      <c r="CF6432">
        <v>0</v>
      </c>
    </row>
    <row r="6433" spans="1:84" x14ac:dyDescent="0.3">
      <c r="A6433" s="1" t="s">
        <v>6519</v>
      </c>
      <c r="B6433" s="1" t="s">
        <v>85</v>
      </c>
      <c r="C6433">
        <v>0</v>
      </c>
      <c r="D6433">
        <v>1</v>
      </c>
      <c r="E6433">
        <v>0</v>
      </c>
      <c r="F6433">
        <v>1</v>
      </c>
      <c r="G6433">
        <v>0</v>
      </c>
      <c r="H6433">
        <v>1</v>
      </c>
      <c r="I6433">
        <v>0</v>
      </c>
      <c r="J6433">
        <v>0</v>
      </c>
      <c r="K6433">
        <v>0</v>
      </c>
      <c r="L6433">
        <v>0</v>
      </c>
      <c r="M6433">
        <v>1</v>
      </c>
      <c r="N6433">
        <v>1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1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1</v>
      </c>
      <c r="BS6433">
        <v>0</v>
      </c>
      <c r="BT6433">
        <v>0</v>
      </c>
      <c r="BU6433">
        <v>1</v>
      </c>
      <c r="BV6433">
        <v>0</v>
      </c>
      <c r="BW6433">
        <v>1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6</v>
      </c>
      <c r="CE6433">
        <v>0</v>
      </c>
      <c r="CF6433">
        <v>0</v>
      </c>
    </row>
    <row r="6434" spans="1:84" x14ac:dyDescent="0.3">
      <c r="A6434" s="1" t="s">
        <v>6520</v>
      </c>
      <c r="B6434" s="1" t="s">
        <v>85</v>
      </c>
      <c r="C6434">
        <v>0</v>
      </c>
      <c r="D6434">
        <v>1</v>
      </c>
      <c r="E6434">
        <v>0</v>
      </c>
      <c r="F6434">
        <v>1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1</v>
      </c>
      <c r="N6434">
        <v>1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1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2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1</v>
      </c>
      <c r="BO6434">
        <v>0</v>
      </c>
      <c r="BP6434">
        <v>0</v>
      </c>
      <c r="BQ6434">
        <v>0</v>
      </c>
      <c r="BR6434">
        <v>1</v>
      </c>
      <c r="BS6434">
        <v>0</v>
      </c>
      <c r="BT6434">
        <v>0</v>
      </c>
      <c r="BU6434">
        <v>3</v>
      </c>
      <c r="BV6434">
        <v>2</v>
      </c>
      <c r="BW6434">
        <v>3</v>
      </c>
      <c r="BX6434">
        <v>0</v>
      </c>
      <c r="BY6434">
        <v>1</v>
      </c>
      <c r="BZ6434">
        <v>1</v>
      </c>
      <c r="CA6434">
        <v>0</v>
      </c>
      <c r="CB6434">
        <v>0</v>
      </c>
      <c r="CC6434">
        <v>0</v>
      </c>
      <c r="CD6434">
        <v>6</v>
      </c>
      <c r="CE6434">
        <v>0</v>
      </c>
      <c r="CF6434">
        <v>0</v>
      </c>
    </row>
    <row r="6435" spans="1:84" x14ac:dyDescent="0.3">
      <c r="A6435" s="1" t="s">
        <v>6521</v>
      </c>
      <c r="B6435" s="1" t="s">
        <v>85</v>
      </c>
      <c r="C6435">
        <v>1</v>
      </c>
      <c r="D6435">
        <v>1</v>
      </c>
      <c r="E6435">
        <v>0</v>
      </c>
      <c r="F6435">
        <v>1</v>
      </c>
      <c r="G6435">
        <v>0</v>
      </c>
      <c r="H6435">
        <v>3</v>
      </c>
      <c r="I6435">
        <v>0</v>
      </c>
      <c r="J6435">
        <v>0</v>
      </c>
      <c r="K6435">
        <v>0</v>
      </c>
      <c r="L6435">
        <v>0</v>
      </c>
      <c r="M6435">
        <v>1</v>
      </c>
      <c r="N6435">
        <v>2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4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1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6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4</v>
      </c>
      <c r="BN6435">
        <v>0</v>
      </c>
      <c r="BO6435">
        <v>0</v>
      </c>
      <c r="BP6435">
        <v>0</v>
      </c>
      <c r="BQ6435">
        <v>0</v>
      </c>
      <c r="BR6435">
        <v>1</v>
      </c>
      <c r="BS6435">
        <v>1</v>
      </c>
      <c r="BT6435">
        <v>0</v>
      </c>
      <c r="BU6435">
        <v>10</v>
      </c>
      <c r="BV6435">
        <v>9</v>
      </c>
      <c r="BW6435">
        <v>4</v>
      </c>
      <c r="BX6435">
        <v>0</v>
      </c>
      <c r="BY6435">
        <v>1</v>
      </c>
      <c r="BZ6435">
        <v>4</v>
      </c>
      <c r="CA6435">
        <v>0</v>
      </c>
      <c r="CB6435">
        <v>0</v>
      </c>
      <c r="CC6435">
        <v>0</v>
      </c>
      <c r="CD6435">
        <v>15</v>
      </c>
      <c r="CE6435">
        <v>0</v>
      </c>
      <c r="CF6435">
        <v>3</v>
      </c>
    </row>
    <row r="6436" spans="1:84" x14ac:dyDescent="0.3">
      <c r="A6436" s="1" t="s">
        <v>6522</v>
      </c>
      <c r="B6436" s="1" t="s">
        <v>85</v>
      </c>
      <c r="C6436">
        <v>0</v>
      </c>
      <c r="D6436">
        <v>1</v>
      </c>
      <c r="E6436">
        <v>0</v>
      </c>
      <c r="F6436">
        <v>1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1</v>
      </c>
      <c r="N6436">
        <v>1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1</v>
      </c>
      <c r="AX6436">
        <v>1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1</v>
      </c>
      <c r="BT6436">
        <v>0</v>
      </c>
      <c r="BU6436">
        <v>1</v>
      </c>
      <c r="BV6436">
        <v>0</v>
      </c>
      <c r="BW6436">
        <v>1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6</v>
      </c>
      <c r="CE6436">
        <v>0</v>
      </c>
      <c r="CF6436">
        <v>0</v>
      </c>
    </row>
    <row r="6437" spans="1:84" x14ac:dyDescent="0.3">
      <c r="A6437" s="1" t="s">
        <v>6523</v>
      </c>
      <c r="B6437" s="1" t="s">
        <v>85</v>
      </c>
      <c r="C6437">
        <v>1</v>
      </c>
      <c r="D6437">
        <v>1</v>
      </c>
      <c r="E6437">
        <v>0</v>
      </c>
      <c r="F6437">
        <v>1</v>
      </c>
      <c r="G6437">
        <v>0</v>
      </c>
      <c r="H6437">
        <v>2</v>
      </c>
      <c r="I6437">
        <v>0</v>
      </c>
      <c r="J6437">
        <v>0</v>
      </c>
      <c r="K6437">
        <v>0</v>
      </c>
      <c r="L6437">
        <v>0</v>
      </c>
      <c r="M6437">
        <v>1</v>
      </c>
      <c r="N6437">
        <v>2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1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1</v>
      </c>
      <c r="BS6437">
        <v>0</v>
      </c>
      <c r="BT6437">
        <v>0</v>
      </c>
      <c r="BU6437">
        <v>3</v>
      </c>
      <c r="BV6437">
        <v>2</v>
      </c>
      <c r="BW6437">
        <v>3</v>
      </c>
      <c r="BX6437">
        <v>0</v>
      </c>
      <c r="BY6437">
        <v>1</v>
      </c>
      <c r="BZ6437">
        <v>2</v>
      </c>
      <c r="CA6437">
        <v>0</v>
      </c>
      <c r="CB6437">
        <v>0</v>
      </c>
      <c r="CC6437">
        <v>0</v>
      </c>
      <c r="CD6437">
        <v>8</v>
      </c>
      <c r="CE6437">
        <v>0</v>
      </c>
      <c r="CF6437">
        <v>1</v>
      </c>
    </row>
    <row r="6438" spans="1:84" x14ac:dyDescent="0.3">
      <c r="A6438" s="1" t="s">
        <v>6524</v>
      </c>
      <c r="B6438" s="1" t="s">
        <v>85</v>
      </c>
      <c r="C6438">
        <v>1</v>
      </c>
      <c r="D6438">
        <v>1</v>
      </c>
      <c r="E6438">
        <v>0</v>
      </c>
      <c r="F6438">
        <v>1</v>
      </c>
      <c r="G6438">
        <v>0</v>
      </c>
      <c r="H6438">
        <v>5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1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1</v>
      </c>
      <c r="AM6438">
        <v>0</v>
      </c>
      <c r="AN6438">
        <v>1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1</v>
      </c>
      <c r="AX6438">
        <v>2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1</v>
      </c>
      <c r="BS6438">
        <v>0</v>
      </c>
      <c r="BT6438">
        <v>0</v>
      </c>
      <c r="BU6438">
        <v>8</v>
      </c>
      <c r="BV6438">
        <v>7</v>
      </c>
      <c r="BW6438">
        <v>3</v>
      </c>
      <c r="BX6438">
        <v>0</v>
      </c>
      <c r="BY6438">
        <v>1</v>
      </c>
      <c r="BZ6438">
        <v>6</v>
      </c>
      <c r="CA6438">
        <v>0</v>
      </c>
      <c r="CB6438">
        <v>0</v>
      </c>
      <c r="CC6438">
        <v>0</v>
      </c>
      <c r="CD6438">
        <v>12</v>
      </c>
      <c r="CE6438">
        <v>0</v>
      </c>
      <c r="CF6438">
        <v>5</v>
      </c>
    </row>
    <row r="6439" spans="1:84" x14ac:dyDescent="0.3">
      <c r="A6439" s="1" t="s">
        <v>6525</v>
      </c>
      <c r="B6439" s="1" t="s">
        <v>85</v>
      </c>
      <c r="C6439">
        <v>1</v>
      </c>
      <c r="D6439">
        <v>1</v>
      </c>
      <c r="E6439">
        <v>0</v>
      </c>
      <c r="F6439">
        <v>1</v>
      </c>
      <c r="G6439">
        <v>0</v>
      </c>
      <c r="H6439">
        <v>1</v>
      </c>
      <c r="I6439">
        <v>0</v>
      </c>
      <c r="J6439">
        <v>0</v>
      </c>
      <c r="K6439">
        <v>0</v>
      </c>
      <c r="L6439">
        <v>0</v>
      </c>
      <c r="M6439">
        <v>1</v>
      </c>
      <c r="N6439">
        <v>2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2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1</v>
      </c>
      <c r="BS6439">
        <v>1</v>
      </c>
      <c r="BT6439">
        <v>0</v>
      </c>
      <c r="BU6439">
        <v>3</v>
      </c>
      <c r="BV6439">
        <v>2</v>
      </c>
      <c r="BW6439">
        <v>3</v>
      </c>
      <c r="BX6439">
        <v>0</v>
      </c>
      <c r="BY6439">
        <v>1</v>
      </c>
      <c r="BZ6439">
        <v>2</v>
      </c>
      <c r="CA6439">
        <v>0</v>
      </c>
      <c r="CB6439">
        <v>0</v>
      </c>
      <c r="CC6439">
        <v>0</v>
      </c>
      <c r="CD6439">
        <v>8</v>
      </c>
      <c r="CE6439">
        <v>0</v>
      </c>
      <c r="CF6439">
        <v>0</v>
      </c>
    </row>
    <row r="6440" spans="1:84" x14ac:dyDescent="0.3">
      <c r="A6440" s="1" t="s">
        <v>6526</v>
      </c>
      <c r="B6440" s="1" t="s">
        <v>85</v>
      </c>
      <c r="C6440">
        <v>2</v>
      </c>
      <c r="D6440">
        <v>1</v>
      </c>
      <c r="E6440">
        <v>0</v>
      </c>
      <c r="F6440">
        <v>1</v>
      </c>
      <c r="G6440">
        <v>0</v>
      </c>
      <c r="H6440">
        <v>1</v>
      </c>
      <c r="I6440">
        <v>0</v>
      </c>
      <c r="J6440">
        <v>0</v>
      </c>
      <c r="K6440">
        <v>0</v>
      </c>
      <c r="L6440">
        <v>0</v>
      </c>
      <c r="M6440">
        <v>1</v>
      </c>
      <c r="N6440">
        <v>5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1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1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5</v>
      </c>
      <c r="AY6440">
        <v>1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1</v>
      </c>
      <c r="BN6440">
        <v>0</v>
      </c>
      <c r="BO6440">
        <v>0</v>
      </c>
      <c r="BP6440">
        <v>0</v>
      </c>
      <c r="BQ6440">
        <v>1</v>
      </c>
      <c r="BR6440">
        <v>1</v>
      </c>
      <c r="BS6440">
        <v>2</v>
      </c>
      <c r="BT6440">
        <v>0</v>
      </c>
      <c r="BU6440">
        <v>10</v>
      </c>
      <c r="BV6440">
        <v>10</v>
      </c>
      <c r="BW6440">
        <v>5</v>
      </c>
      <c r="BX6440">
        <v>7</v>
      </c>
      <c r="BY6440">
        <v>1</v>
      </c>
      <c r="BZ6440">
        <v>3</v>
      </c>
      <c r="CA6440">
        <v>0</v>
      </c>
      <c r="CB6440">
        <v>0</v>
      </c>
      <c r="CC6440">
        <v>0</v>
      </c>
      <c r="CD6440">
        <v>14</v>
      </c>
      <c r="CE6440">
        <v>0</v>
      </c>
      <c r="CF6440">
        <v>0</v>
      </c>
    </row>
    <row r="6441" spans="1:84" x14ac:dyDescent="0.3">
      <c r="A6441" s="1" t="s">
        <v>6527</v>
      </c>
      <c r="B6441" s="1" t="s">
        <v>85</v>
      </c>
      <c r="C6441">
        <v>1</v>
      </c>
      <c r="D6441">
        <v>1</v>
      </c>
      <c r="E6441">
        <v>0</v>
      </c>
      <c r="F6441">
        <v>1</v>
      </c>
      <c r="G6441">
        <v>0</v>
      </c>
      <c r="H6441">
        <v>35</v>
      </c>
      <c r="I6441">
        <v>0</v>
      </c>
      <c r="J6441">
        <v>0</v>
      </c>
      <c r="K6441">
        <v>0</v>
      </c>
      <c r="L6441">
        <v>0</v>
      </c>
      <c r="M6441">
        <v>1</v>
      </c>
      <c r="N6441">
        <v>9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1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1</v>
      </c>
      <c r="AM6441">
        <v>0</v>
      </c>
      <c r="AN6441">
        <v>1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1</v>
      </c>
      <c r="AX6441">
        <v>9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1</v>
      </c>
      <c r="BN6441">
        <v>0</v>
      </c>
      <c r="BO6441">
        <v>0</v>
      </c>
      <c r="BP6441">
        <v>0</v>
      </c>
      <c r="BQ6441">
        <v>1</v>
      </c>
      <c r="BR6441">
        <v>1</v>
      </c>
      <c r="BS6441">
        <v>5</v>
      </c>
      <c r="BT6441">
        <v>0</v>
      </c>
      <c r="BU6441">
        <v>44</v>
      </c>
      <c r="BV6441">
        <v>43</v>
      </c>
      <c r="BW6441">
        <v>4</v>
      </c>
      <c r="BX6441">
        <v>0</v>
      </c>
      <c r="BY6441">
        <v>1</v>
      </c>
      <c r="BZ6441">
        <v>41</v>
      </c>
      <c r="CA6441">
        <v>0</v>
      </c>
      <c r="CB6441">
        <v>0</v>
      </c>
      <c r="CC6441">
        <v>0</v>
      </c>
      <c r="CD6441">
        <v>57</v>
      </c>
      <c r="CE6441">
        <v>0</v>
      </c>
      <c r="CF6441">
        <v>35</v>
      </c>
    </row>
    <row r="6442" spans="1:84" x14ac:dyDescent="0.3">
      <c r="A6442" s="1" t="s">
        <v>6528</v>
      </c>
      <c r="B6442" s="1" t="s">
        <v>85</v>
      </c>
      <c r="C6442">
        <v>1</v>
      </c>
      <c r="D6442">
        <v>1</v>
      </c>
      <c r="E6442">
        <v>0</v>
      </c>
      <c r="F6442">
        <v>1</v>
      </c>
      <c r="G6442">
        <v>0</v>
      </c>
      <c r="H6442">
        <v>32</v>
      </c>
      <c r="I6442">
        <v>0</v>
      </c>
      <c r="J6442">
        <v>0</v>
      </c>
      <c r="K6442">
        <v>0</v>
      </c>
      <c r="L6442">
        <v>0</v>
      </c>
      <c r="M6442">
        <v>1</v>
      </c>
      <c r="N6442">
        <v>2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1</v>
      </c>
      <c r="AM6442">
        <v>0</v>
      </c>
      <c r="AN6442">
        <v>1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3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1</v>
      </c>
      <c r="BS6442">
        <v>1</v>
      </c>
      <c r="BT6442">
        <v>0</v>
      </c>
      <c r="BU6442">
        <v>36</v>
      </c>
      <c r="BV6442">
        <v>35</v>
      </c>
      <c r="BW6442">
        <v>3</v>
      </c>
      <c r="BX6442">
        <v>0</v>
      </c>
      <c r="BY6442">
        <v>1</v>
      </c>
      <c r="BZ6442">
        <v>33</v>
      </c>
      <c r="CA6442">
        <v>0</v>
      </c>
      <c r="CB6442">
        <v>0</v>
      </c>
      <c r="CC6442">
        <v>0</v>
      </c>
      <c r="CD6442">
        <v>39</v>
      </c>
      <c r="CE6442">
        <v>0</v>
      </c>
      <c r="CF6442">
        <v>32</v>
      </c>
    </row>
    <row r="6443" spans="1:84" x14ac:dyDescent="0.3">
      <c r="A6443" s="1" t="s">
        <v>6529</v>
      </c>
      <c r="B6443" s="1" t="s">
        <v>85</v>
      </c>
      <c r="C6443">
        <v>1</v>
      </c>
      <c r="D6443">
        <v>1</v>
      </c>
      <c r="E6443">
        <v>0</v>
      </c>
      <c r="F6443">
        <v>1</v>
      </c>
      <c r="G6443">
        <v>0</v>
      </c>
      <c r="H6443">
        <v>33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5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1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1</v>
      </c>
      <c r="AX6443">
        <v>4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1</v>
      </c>
      <c r="BP6443">
        <v>0</v>
      </c>
      <c r="BQ6443">
        <v>0</v>
      </c>
      <c r="BR6443">
        <v>1</v>
      </c>
      <c r="BS6443">
        <v>1</v>
      </c>
      <c r="BT6443">
        <v>0</v>
      </c>
      <c r="BU6443">
        <v>39</v>
      </c>
      <c r="BV6443">
        <v>38</v>
      </c>
      <c r="BW6443">
        <v>3</v>
      </c>
      <c r="BX6443">
        <v>0</v>
      </c>
      <c r="BY6443">
        <v>1</v>
      </c>
      <c r="BZ6443">
        <v>37</v>
      </c>
      <c r="CA6443">
        <v>0</v>
      </c>
      <c r="CB6443">
        <v>0</v>
      </c>
      <c r="CC6443">
        <v>0</v>
      </c>
      <c r="CD6443">
        <v>44</v>
      </c>
      <c r="CE6443">
        <v>0</v>
      </c>
      <c r="CF6443">
        <v>33</v>
      </c>
    </row>
    <row r="6444" spans="1:84" x14ac:dyDescent="0.3">
      <c r="A6444" s="1" t="s">
        <v>6530</v>
      </c>
      <c r="B6444" s="1" t="s">
        <v>85</v>
      </c>
      <c r="C6444">
        <v>1</v>
      </c>
      <c r="D6444">
        <v>1</v>
      </c>
      <c r="E6444">
        <v>0</v>
      </c>
      <c r="F6444">
        <v>1</v>
      </c>
      <c r="G6444">
        <v>0</v>
      </c>
      <c r="H6444">
        <v>33</v>
      </c>
      <c r="I6444">
        <v>0</v>
      </c>
      <c r="J6444">
        <v>0</v>
      </c>
      <c r="K6444">
        <v>0</v>
      </c>
      <c r="L6444">
        <v>0</v>
      </c>
      <c r="M6444">
        <v>1</v>
      </c>
      <c r="N6444">
        <v>2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1</v>
      </c>
      <c r="AM6444">
        <v>0</v>
      </c>
      <c r="AN6444">
        <v>1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1</v>
      </c>
      <c r="AX6444">
        <v>3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1</v>
      </c>
      <c r="BS6444">
        <v>1</v>
      </c>
      <c r="BT6444">
        <v>0</v>
      </c>
      <c r="BU6444">
        <v>36</v>
      </c>
      <c r="BV6444">
        <v>35</v>
      </c>
      <c r="BW6444">
        <v>3</v>
      </c>
      <c r="BX6444">
        <v>0</v>
      </c>
      <c r="BY6444">
        <v>1</v>
      </c>
      <c r="BZ6444">
        <v>34</v>
      </c>
      <c r="CA6444">
        <v>0</v>
      </c>
      <c r="CB6444">
        <v>0</v>
      </c>
      <c r="CC6444">
        <v>0</v>
      </c>
      <c r="CD6444">
        <v>42</v>
      </c>
      <c r="CE6444">
        <v>0</v>
      </c>
      <c r="CF6444">
        <v>33</v>
      </c>
    </row>
    <row r="6445" spans="1:84" x14ac:dyDescent="0.3">
      <c r="A6445" s="1" t="s">
        <v>6531</v>
      </c>
      <c r="B6445" s="1" t="s">
        <v>85</v>
      </c>
      <c r="C6445">
        <v>1</v>
      </c>
      <c r="D6445">
        <v>1</v>
      </c>
      <c r="E6445">
        <v>0</v>
      </c>
      <c r="F6445">
        <v>1</v>
      </c>
      <c r="G6445">
        <v>0</v>
      </c>
      <c r="H6445">
        <v>4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2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1</v>
      </c>
      <c r="AM6445">
        <v>0</v>
      </c>
      <c r="AN6445">
        <v>1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1</v>
      </c>
      <c r="AX6445">
        <v>3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1</v>
      </c>
      <c r="BS6445">
        <v>1</v>
      </c>
      <c r="BT6445">
        <v>0</v>
      </c>
      <c r="BU6445">
        <v>8</v>
      </c>
      <c r="BV6445">
        <v>7</v>
      </c>
      <c r="BW6445">
        <v>3</v>
      </c>
      <c r="BX6445">
        <v>0</v>
      </c>
      <c r="BY6445">
        <v>1</v>
      </c>
      <c r="BZ6445">
        <v>6</v>
      </c>
      <c r="CA6445">
        <v>0</v>
      </c>
      <c r="CB6445">
        <v>0</v>
      </c>
      <c r="CC6445">
        <v>0</v>
      </c>
      <c r="CD6445">
        <v>13</v>
      </c>
      <c r="CE6445">
        <v>0</v>
      </c>
      <c r="CF6445">
        <v>4</v>
      </c>
    </row>
    <row r="6446" spans="1:84" x14ac:dyDescent="0.3">
      <c r="A6446" s="1" t="s">
        <v>6532</v>
      </c>
      <c r="B6446" s="1" t="s">
        <v>85</v>
      </c>
      <c r="C6446">
        <v>1</v>
      </c>
      <c r="D6446">
        <v>1</v>
      </c>
      <c r="E6446">
        <v>0</v>
      </c>
      <c r="F6446">
        <v>1</v>
      </c>
      <c r="G6446">
        <v>0</v>
      </c>
      <c r="H6446">
        <v>6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3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3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1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1</v>
      </c>
      <c r="AX6446">
        <v>5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3</v>
      </c>
      <c r="BN6446">
        <v>0</v>
      </c>
      <c r="BO6446">
        <v>0</v>
      </c>
      <c r="BP6446">
        <v>0</v>
      </c>
      <c r="BQ6446">
        <v>0</v>
      </c>
      <c r="BR6446">
        <v>1</v>
      </c>
      <c r="BS6446">
        <v>0</v>
      </c>
      <c r="BT6446">
        <v>0</v>
      </c>
      <c r="BU6446">
        <v>12</v>
      </c>
      <c r="BV6446">
        <v>11</v>
      </c>
      <c r="BW6446">
        <v>5</v>
      </c>
      <c r="BX6446">
        <v>0</v>
      </c>
      <c r="BY6446">
        <v>1</v>
      </c>
      <c r="BZ6446">
        <v>7</v>
      </c>
      <c r="CA6446">
        <v>0</v>
      </c>
      <c r="CB6446">
        <v>0</v>
      </c>
      <c r="CC6446">
        <v>0</v>
      </c>
      <c r="CD6446">
        <v>18</v>
      </c>
      <c r="CE6446">
        <v>0</v>
      </c>
      <c r="CF6446">
        <v>5</v>
      </c>
    </row>
    <row r="6447" spans="1:84" x14ac:dyDescent="0.3">
      <c r="A6447" s="1" t="s">
        <v>6533</v>
      </c>
      <c r="B6447" s="1" t="s">
        <v>85</v>
      </c>
      <c r="C6447">
        <v>1</v>
      </c>
      <c r="D6447">
        <v>1</v>
      </c>
      <c r="E6447">
        <v>0</v>
      </c>
      <c r="F6447">
        <v>1</v>
      </c>
      <c r="G6447">
        <v>0</v>
      </c>
      <c r="H6447">
        <v>1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1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1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1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2</v>
      </c>
      <c r="AX6447">
        <v>11</v>
      </c>
      <c r="AY6447">
        <v>1</v>
      </c>
      <c r="AZ6447">
        <v>0</v>
      </c>
      <c r="BA6447">
        <v>0</v>
      </c>
      <c r="BB6447">
        <v>0</v>
      </c>
      <c r="BC6447">
        <v>0</v>
      </c>
      <c r="BD6447">
        <v>0</v>
      </c>
      <c r="BE6447">
        <v>0</v>
      </c>
      <c r="BF6447">
        <v>1</v>
      </c>
      <c r="BG6447">
        <v>0</v>
      </c>
      <c r="BH6447">
        <v>0</v>
      </c>
      <c r="BI6447">
        <v>0</v>
      </c>
      <c r="BJ6447">
        <v>0</v>
      </c>
      <c r="BK6447">
        <v>0</v>
      </c>
      <c r="BL6447">
        <v>0</v>
      </c>
      <c r="BM6447">
        <v>1</v>
      </c>
      <c r="BN6447">
        <v>0</v>
      </c>
      <c r="BO6447">
        <v>0</v>
      </c>
      <c r="BP6447">
        <v>0</v>
      </c>
      <c r="BQ6447">
        <v>0</v>
      </c>
      <c r="BR6447">
        <v>1</v>
      </c>
      <c r="BS6447">
        <v>8</v>
      </c>
      <c r="BT6447">
        <v>0</v>
      </c>
      <c r="BU6447">
        <v>13</v>
      </c>
      <c r="BV6447">
        <v>12</v>
      </c>
      <c r="BW6447">
        <v>5</v>
      </c>
      <c r="BX6447">
        <v>0</v>
      </c>
      <c r="BY6447">
        <v>1</v>
      </c>
      <c r="BZ6447">
        <v>9</v>
      </c>
      <c r="CA6447">
        <v>0</v>
      </c>
      <c r="CB6447">
        <v>0</v>
      </c>
      <c r="CC6447">
        <v>0</v>
      </c>
      <c r="CD6447">
        <v>27</v>
      </c>
      <c r="CE6447">
        <v>0</v>
      </c>
      <c r="CF6447">
        <v>1</v>
      </c>
    </row>
    <row r="6448" spans="1:84" x14ac:dyDescent="0.3">
      <c r="A6448" s="1" t="s">
        <v>6534</v>
      </c>
      <c r="B6448" s="1" t="s">
        <v>85</v>
      </c>
      <c r="C6448">
        <v>0</v>
      </c>
      <c r="D6448">
        <v>1</v>
      </c>
      <c r="E6448">
        <v>0</v>
      </c>
      <c r="F6448">
        <v>1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1</v>
      </c>
      <c r="N6448">
        <v>1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1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1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0</v>
      </c>
      <c r="BK6448">
        <v>0</v>
      </c>
      <c r="BL6448">
        <v>0</v>
      </c>
      <c r="BM6448">
        <v>0</v>
      </c>
      <c r="BN6448">
        <v>0</v>
      </c>
      <c r="BO6448">
        <v>0</v>
      </c>
      <c r="BP6448">
        <v>0</v>
      </c>
      <c r="BQ6448">
        <v>0</v>
      </c>
      <c r="BR6448">
        <v>1</v>
      </c>
      <c r="BS6448">
        <v>0</v>
      </c>
      <c r="BT6448">
        <v>0</v>
      </c>
      <c r="BU6448">
        <v>2</v>
      </c>
      <c r="BV6448">
        <v>1</v>
      </c>
      <c r="BW6448">
        <v>1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5</v>
      </c>
      <c r="CE6448">
        <v>0</v>
      </c>
      <c r="CF6448">
        <v>0</v>
      </c>
    </row>
    <row r="6449" spans="1:84" x14ac:dyDescent="0.3">
      <c r="A6449" s="1" t="s">
        <v>6535</v>
      </c>
      <c r="B6449" s="1" t="s">
        <v>85</v>
      </c>
      <c r="C6449">
        <v>0</v>
      </c>
      <c r="D6449">
        <v>1</v>
      </c>
      <c r="E6449">
        <v>0</v>
      </c>
      <c r="F6449">
        <v>1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1</v>
      </c>
      <c r="N6449">
        <v>1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1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2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1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1</v>
      </c>
      <c r="BT6449">
        <v>0</v>
      </c>
      <c r="BU6449">
        <v>2</v>
      </c>
      <c r="BV6449">
        <v>1</v>
      </c>
      <c r="BW6449">
        <v>2</v>
      </c>
      <c r="BX6449">
        <v>0</v>
      </c>
      <c r="BY6449">
        <v>0</v>
      </c>
      <c r="BZ6449">
        <v>1</v>
      </c>
      <c r="CA6449">
        <v>0</v>
      </c>
      <c r="CB6449">
        <v>0</v>
      </c>
      <c r="CC6449">
        <v>0</v>
      </c>
      <c r="CD6449">
        <v>6</v>
      </c>
      <c r="CE6449">
        <v>0</v>
      </c>
      <c r="CF6449">
        <v>0</v>
      </c>
    </row>
    <row r="6450" spans="1:84" x14ac:dyDescent="0.3">
      <c r="A6450" s="1" t="s">
        <v>6536</v>
      </c>
      <c r="B6450" s="1" t="s">
        <v>85</v>
      </c>
      <c r="C6450">
        <v>0</v>
      </c>
      <c r="D6450">
        <v>1</v>
      </c>
      <c r="E6450">
        <v>0</v>
      </c>
      <c r="F6450">
        <v>1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1</v>
      </c>
      <c r="N6450">
        <v>1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1</v>
      </c>
      <c r="AY6450">
        <v>1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  <c r="BK6450">
        <v>0</v>
      </c>
      <c r="BL6450">
        <v>0</v>
      </c>
      <c r="BM6450">
        <v>0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1</v>
      </c>
      <c r="BT6450">
        <v>0</v>
      </c>
      <c r="BU6450">
        <v>1</v>
      </c>
      <c r="BV6450">
        <v>0</v>
      </c>
      <c r="BW6450">
        <v>1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6</v>
      </c>
      <c r="CE6450">
        <v>0</v>
      </c>
      <c r="CF6450">
        <v>0</v>
      </c>
    </row>
    <row r="6451" spans="1:84" x14ac:dyDescent="0.3">
      <c r="A6451" s="1" t="s">
        <v>6537</v>
      </c>
      <c r="B6451" s="1" t="s">
        <v>85</v>
      </c>
      <c r="C6451">
        <v>0</v>
      </c>
      <c r="D6451">
        <v>1</v>
      </c>
      <c r="E6451">
        <v>0</v>
      </c>
      <c r="F6451">
        <v>1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1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1</v>
      </c>
      <c r="AX6451">
        <v>1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1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1</v>
      </c>
      <c r="BV6451">
        <v>0</v>
      </c>
      <c r="BW6451">
        <v>1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5</v>
      </c>
      <c r="CE6451">
        <v>0</v>
      </c>
      <c r="CF6451">
        <v>0</v>
      </c>
    </row>
    <row r="6452" spans="1:84" x14ac:dyDescent="0.3">
      <c r="A6452" s="1" t="s">
        <v>6538</v>
      </c>
      <c r="B6452" s="1" t="s">
        <v>85</v>
      </c>
      <c r="C6452">
        <v>0</v>
      </c>
      <c r="D6452">
        <v>1</v>
      </c>
      <c r="E6452">
        <v>0</v>
      </c>
      <c r="F6452">
        <v>1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1</v>
      </c>
      <c r="N6452">
        <v>1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1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1</v>
      </c>
      <c r="BT6452">
        <v>0</v>
      </c>
      <c r="BU6452">
        <v>1</v>
      </c>
      <c r="BV6452">
        <v>0</v>
      </c>
      <c r="BW6452">
        <v>1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5</v>
      </c>
      <c r="CE6452">
        <v>0</v>
      </c>
      <c r="CF6452">
        <v>0</v>
      </c>
    </row>
    <row r="6453" spans="1:84" x14ac:dyDescent="0.3">
      <c r="A6453" s="1" t="s">
        <v>6539</v>
      </c>
      <c r="B6453" s="1" t="s">
        <v>85</v>
      </c>
      <c r="C6453">
        <v>1</v>
      </c>
      <c r="D6453">
        <v>1</v>
      </c>
      <c r="E6453">
        <v>0</v>
      </c>
      <c r="F6453">
        <v>1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1</v>
      </c>
      <c r="N6453">
        <v>1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3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2</v>
      </c>
      <c r="BR6453">
        <v>1</v>
      </c>
      <c r="BS6453">
        <v>0</v>
      </c>
      <c r="BT6453">
        <v>0</v>
      </c>
      <c r="BU6453">
        <v>4</v>
      </c>
      <c r="BV6453">
        <v>3</v>
      </c>
      <c r="BW6453">
        <v>3</v>
      </c>
      <c r="BX6453">
        <v>0</v>
      </c>
      <c r="BY6453">
        <v>1</v>
      </c>
      <c r="BZ6453">
        <v>2</v>
      </c>
      <c r="CA6453">
        <v>0</v>
      </c>
      <c r="CB6453">
        <v>0</v>
      </c>
      <c r="CC6453">
        <v>0</v>
      </c>
      <c r="CD6453">
        <v>7</v>
      </c>
      <c r="CE6453">
        <v>0</v>
      </c>
      <c r="CF6453">
        <v>0</v>
      </c>
    </row>
    <row r="6454" spans="1:84" x14ac:dyDescent="0.3">
      <c r="A6454" s="1" t="s">
        <v>6540</v>
      </c>
      <c r="B6454" s="1" t="s">
        <v>85</v>
      </c>
      <c r="C6454">
        <v>0</v>
      </c>
      <c r="D6454">
        <v>1</v>
      </c>
      <c r="E6454">
        <v>0</v>
      </c>
      <c r="F6454">
        <v>1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1</v>
      </c>
      <c r="N6454">
        <v>1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1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2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2</v>
      </c>
      <c r="BS6454">
        <v>0</v>
      </c>
      <c r="BT6454">
        <v>0</v>
      </c>
      <c r="BU6454">
        <v>3</v>
      </c>
      <c r="BV6454">
        <v>2</v>
      </c>
      <c r="BW6454">
        <v>3</v>
      </c>
      <c r="BX6454">
        <v>0</v>
      </c>
      <c r="BY6454">
        <v>1</v>
      </c>
      <c r="BZ6454">
        <v>1</v>
      </c>
      <c r="CA6454">
        <v>0</v>
      </c>
      <c r="CB6454">
        <v>0</v>
      </c>
      <c r="CC6454">
        <v>0</v>
      </c>
      <c r="CD6454">
        <v>6</v>
      </c>
      <c r="CE6454">
        <v>0</v>
      </c>
      <c r="CF6454">
        <v>0</v>
      </c>
    </row>
    <row r="6455" spans="1:84" x14ac:dyDescent="0.3">
      <c r="A6455" s="1" t="s">
        <v>6541</v>
      </c>
      <c r="B6455" s="1" t="s">
        <v>85</v>
      </c>
      <c r="C6455">
        <v>1</v>
      </c>
      <c r="D6455">
        <v>1</v>
      </c>
      <c r="E6455">
        <v>0</v>
      </c>
      <c r="F6455">
        <v>1</v>
      </c>
      <c r="G6455">
        <v>0</v>
      </c>
      <c r="H6455">
        <v>2</v>
      </c>
      <c r="I6455">
        <v>0</v>
      </c>
      <c r="J6455">
        <v>0</v>
      </c>
      <c r="K6455">
        <v>0</v>
      </c>
      <c r="L6455">
        <v>0</v>
      </c>
      <c r="M6455">
        <v>1</v>
      </c>
      <c r="N6455">
        <v>1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1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1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1</v>
      </c>
      <c r="BS6455">
        <v>0</v>
      </c>
      <c r="BT6455">
        <v>0</v>
      </c>
      <c r="BU6455">
        <v>5</v>
      </c>
      <c r="BV6455">
        <v>4</v>
      </c>
      <c r="BW6455">
        <v>3</v>
      </c>
      <c r="BX6455">
        <v>0</v>
      </c>
      <c r="BY6455">
        <v>1</v>
      </c>
      <c r="BZ6455">
        <v>1</v>
      </c>
      <c r="CA6455">
        <v>0</v>
      </c>
      <c r="CB6455">
        <v>0</v>
      </c>
      <c r="CC6455">
        <v>0</v>
      </c>
      <c r="CD6455">
        <v>7</v>
      </c>
      <c r="CE6455">
        <v>0</v>
      </c>
      <c r="CF6455">
        <v>1</v>
      </c>
    </row>
    <row r="6456" spans="1:84" x14ac:dyDescent="0.3">
      <c r="A6456" s="1" t="s">
        <v>6542</v>
      </c>
      <c r="B6456" s="1" t="s">
        <v>85</v>
      </c>
      <c r="C6456">
        <v>0</v>
      </c>
      <c r="D6456">
        <v>1</v>
      </c>
      <c r="E6456">
        <v>0</v>
      </c>
      <c r="F6456">
        <v>1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1</v>
      </c>
      <c r="N6456">
        <v>1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1</v>
      </c>
      <c r="AY6456">
        <v>1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1</v>
      </c>
      <c r="BT6456">
        <v>0</v>
      </c>
      <c r="BU6456">
        <v>1</v>
      </c>
      <c r="BV6456">
        <v>0</v>
      </c>
      <c r="BW6456">
        <v>1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6</v>
      </c>
      <c r="CE6456">
        <v>0</v>
      </c>
      <c r="CF6456">
        <v>0</v>
      </c>
    </row>
    <row r="6457" spans="1:84" x14ac:dyDescent="0.3">
      <c r="A6457" s="1" t="s">
        <v>6543</v>
      </c>
      <c r="B6457" s="1" t="s">
        <v>85</v>
      </c>
      <c r="C6457">
        <v>0</v>
      </c>
      <c r="D6457">
        <v>1</v>
      </c>
      <c r="E6457">
        <v>0</v>
      </c>
      <c r="F6457">
        <v>1</v>
      </c>
      <c r="G6457">
        <v>0</v>
      </c>
      <c r="H6457">
        <v>1</v>
      </c>
      <c r="I6457">
        <v>0</v>
      </c>
      <c r="J6457">
        <v>0</v>
      </c>
      <c r="K6457">
        <v>0</v>
      </c>
      <c r="L6457">
        <v>0</v>
      </c>
      <c r="M6457">
        <v>1</v>
      </c>
      <c r="N6457">
        <v>1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1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1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2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1</v>
      </c>
      <c r="BN6457">
        <v>0</v>
      </c>
      <c r="BO6457">
        <v>0</v>
      </c>
      <c r="BP6457">
        <v>0</v>
      </c>
      <c r="BQ6457">
        <v>0</v>
      </c>
      <c r="BR6457">
        <v>1</v>
      </c>
      <c r="BS6457">
        <v>0</v>
      </c>
      <c r="BT6457">
        <v>0</v>
      </c>
      <c r="BU6457">
        <v>4</v>
      </c>
      <c r="BV6457">
        <v>3</v>
      </c>
      <c r="BW6457">
        <v>4</v>
      </c>
      <c r="BX6457">
        <v>0</v>
      </c>
      <c r="BY6457">
        <v>1</v>
      </c>
      <c r="BZ6457">
        <v>2</v>
      </c>
      <c r="CA6457">
        <v>0</v>
      </c>
      <c r="CB6457">
        <v>0</v>
      </c>
      <c r="CC6457">
        <v>0</v>
      </c>
      <c r="CD6457">
        <v>7</v>
      </c>
      <c r="CE6457">
        <v>0</v>
      </c>
      <c r="CF6457">
        <v>1</v>
      </c>
    </row>
    <row r="6458" spans="1:84" x14ac:dyDescent="0.3">
      <c r="A6458" s="1" t="s">
        <v>6544</v>
      </c>
      <c r="B6458" s="1" t="s">
        <v>85</v>
      </c>
      <c r="C6458">
        <v>1</v>
      </c>
      <c r="D6458">
        <v>1</v>
      </c>
      <c r="E6458">
        <v>0</v>
      </c>
      <c r="F6458">
        <v>1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1</v>
      </c>
      <c r="N6458">
        <v>1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1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6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1</v>
      </c>
      <c r="BN6458">
        <v>0</v>
      </c>
      <c r="BO6458">
        <v>0</v>
      </c>
      <c r="BP6458">
        <v>0</v>
      </c>
      <c r="BQ6458">
        <v>0</v>
      </c>
      <c r="BR6458">
        <v>1</v>
      </c>
      <c r="BS6458">
        <v>4</v>
      </c>
      <c r="BT6458">
        <v>0</v>
      </c>
      <c r="BU6458">
        <v>7</v>
      </c>
      <c r="BV6458">
        <v>6</v>
      </c>
      <c r="BW6458">
        <v>4</v>
      </c>
      <c r="BX6458">
        <v>0</v>
      </c>
      <c r="BY6458">
        <v>1</v>
      </c>
      <c r="BZ6458">
        <v>4</v>
      </c>
      <c r="CA6458">
        <v>0</v>
      </c>
      <c r="CB6458">
        <v>0</v>
      </c>
      <c r="CC6458">
        <v>0</v>
      </c>
      <c r="CD6458">
        <v>10</v>
      </c>
      <c r="CE6458">
        <v>0</v>
      </c>
      <c r="CF6458">
        <v>0</v>
      </c>
    </row>
    <row r="6459" spans="1:84" x14ac:dyDescent="0.3">
      <c r="A6459" s="1" t="s">
        <v>6545</v>
      </c>
      <c r="B6459" s="1" t="s">
        <v>85</v>
      </c>
      <c r="C6459">
        <v>1</v>
      </c>
      <c r="D6459">
        <v>1</v>
      </c>
      <c r="E6459">
        <v>0</v>
      </c>
      <c r="F6459">
        <v>1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1</v>
      </c>
      <c r="N6459">
        <v>1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1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1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4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1</v>
      </c>
      <c r="BN6459">
        <v>0</v>
      </c>
      <c r="BO6459">
        <v>0</v>
      </c>
      <c r="BP6459">
        <v>0</v>
      </c>
      <c r="BQ6459">
        <v>0</v>
      </c>
      <c r="BR6459">
        <v>1</v>
      </c>
      <c r="BS6459">
        <v>2</v>
      </c>
      <c r="BT6459">
        <v>0</v>
      </c>
      <c r="BU6459">
        <v>6</v>
      </c>
      <c r="BV6459">
        <v>5</v>
      </c>
      <c r="BW6459">
        <v>4</v>
      </c>
      <c r="BX6459">
        <v>0</v>
      </c>
      <c r="BY6459">
        <v>1</v>
      </c>
      <c r="BZ6459">
        <v>3</v>
      </c>
      <c r="CA6459">
        <v>0</v>
      </c>
      <c r="CB6459">
        <v>0</v>
      </c>
      <c r="CC6459">
        <v>0</v>
      </c>
      <c r="CD6459">
        <v>8</v>
      </c>
      <c r="CE6459">
        <v>0</v>
      </c>
      <c r="CF6459">
        <v>0</v>
      </c>
    </row>
    <row r="6460" spans="1:84" x14ac:dyDescent="0.3">
      <c r="A6460" s="1" t="s">
        <v>6546</v>
      </c>
      <c r="B6460" s="1" t="s">
        <v>85</v>
      </c>
      <c r="C6460">
        <v>0</v>
      </c>
      <c r="D6460">
        <v>1</v>
      </c>
      <c r="E6460">
        <v>0</v>
      </c>
      <c r="F6460">
        <v>1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1</v>
      </c>
      <c r="N6460">
        <v>1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1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1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1</v>
      </c>
      <c r="BS6460">
        <v>0</v>
      </c>
      <c r="BT6460">
        <v>0</v>
      </c>
      <c r="BU6460">
        <v>2</v>
      </c>
      <c r="BV6460">
        <v>1</v>
      </c>
      <c r="BW6460">
        <v>1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5</v>
      </c>
      <c r="CE6460">
        <v>0</v>
      </c>
      <c r="CF6460">
        <v>0</v>
      </c>
    </row>
    <row r="6461" spans="1:84" x14ac:dyDescent="0.3">
      <c r="A6461" s="1" t="s">
        <v>6547</v>
      </c>
      <c r="B6461" s="1" t="s">
        <v>85</v>
      </c>
      <c r="C6461">
        <v>0</v>
      </c>
      <c r="D6461">
        <v>1</v>
      </c>
      <c r="E6461">
        <v>0</v>
      </c>
      <c r="F6461">
        <v>1</v>
      </c>
      <c r="G6461">
        <v>0</v>
      </c>
      <c r="H6461">
        <v>1</v>
      </c>
      <c r="I6461">
        <v>0</v>
      </c>
      <c r="J6461">
        <v>0</v>
      </c>
      <c r="K6461">
        <v>0</v>
      </c>
      <c r="L6461">
        <v>0</v>
      </c>
      <c r="M6461">
        <v>1</v>
      </c>
      <c r="N6461">
        <v>1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1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1</v>
      </c>
      <c r="BS6461">
        <v>0</v>
      </c>
      <c r="BT6461">
        <v>0</v>
      </c>
      <c r="BU6461">
        <v>1</v>
      </c>
      <c r="BV6461">
        <v>0</v>
      </c>
      <c r="BW6461">
        <v>1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6</v>
      </c>
      <c r="CE6461">
        <v>0</v>
      </c>
      <c r="CF6461">
        <v>0</v>
      </c>
    </row>
    <row r="6462" spans="1:84" x14ac:dyDescent="0.3">
      <c r="A6462" s="1" t="s">
        <v>6548</v>
      </c>
      <c r="B6462" s="1" t="s">
        <v>85</v>
      </c>
      <c r="C6462">
        <v>0</v>
      </c>
      <c r="D6462">
        <v>1</v>
      </c>
      <c r="E6462">
        <v>0</v>
      </c>
      <c r="F6462">
        <v>1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1</v>
      </c>
      <c r="N6462">
        <v>1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1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2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1</v>
      </c>
      <c r="BO6462">
        <v>0</v>
      </c>
      <c r="BP6462">
        <v>0</v>
      </c>
      <c r="BQ6462">
        <v>0</v>
      </c>
      <c r="BR6462">
        <v>1</v>
      </c>
      <c r="BS6462">
        <v>0</v>
      </c>
      <c r="BT6462">
        <v>0</v>
      </c>
      <c r="BU6462">
        <v>3</v>
      </c>
      <c r="BV6462">
        <v>2</v>
      </c>
      <c r="BW6462">
        <v>3</v>
      </c>
      <c r="BX6462">
        <v>0</v>
      </c>
      <c r="BY6462">
        <v>1</v>
      </c>
      <c r="BZ6462">
        <v>1</v>
      </c>
      <c r="CA6462">
        <v>0</v>
      </c>
      <c r="CB6462">
        <v>0</v>
      </c>
      <c r="CC6462">
        <v>0</v>
      </c>
      <c r="CD6462">
        <v>6</v>
      </c>
      <c r="CE6462">
        <v>0</v>
      </c>
      <c r="CF6462">
        <v>0</v>
      </c>
    </row>
    <row r="6463" spans="1:84" x14ac:dyDescent="0.3">
      <c r="A6463" s="1" t="s">
        <v>6549</v>
      </c>
      <c r="B6463" s="1" t="s">
        <v>85</v>
      </c>
      <c r="C6463">
        <v>1</v>
      </c>
      <c r="D6463">
        <v>1</v>
      </c>
      <c r="E6463">
        <v>0</v>
      </c>
      <c r="F6463">
        <v>1</v>
      </c>
      <c r="G6463">
        <v>0</v>
      </c>
      <c r="H6463">
        <v>3</v>
      </c>
      <c r="I6463">
        <v>0</v>
      </c>
      <c r="J6463">
        <v>0</v>
      </c>
      <c r="K6463">
        <v>0</v>
      </c>
      <c r="L6463">
        <v>0</v>
      </c>
      <c r="M6463">
        <v>1</v>
      </c>
      <c r="N6463">
        <v>2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4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1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6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4</v>
      </c>
      <c r="BN6463">
        <v>0</v>
      </c>
      <c r="BO6463">
        <v>0</v>
      </c>
      <c r="BP6463">
        <v>0</v>
      </c>
      <c r="BQ6463">
        <v>0</v>
      </c>
      <c r="BR6463">
        <v>1</v>
      </c>
      <c r="BS6463">
        <v>1</v>
      </c>
      <c r="BT6463">
        <v>0</v>
      </c>
      <c r="BU6463">
        <v>10</v>
      </c>
      <c r="BV6463">
        <v>9</v>
      </c>
      <c r="BW6463">
        <v>4</v>
      </c>
      <c r="BX6463">
        <v>0</v>
      </c>
      <c r="BY6463">
        <v>1</v>
      </c>
      <c r="BZ6463">
        <v>4</v>
      </c>
      <c r="CA6463">
        <v>0</v>
      </c>
      <c r="CB6463">
        <v>0</v>
      </c>
      <c r="CC6463">
        <v>0</v>
      </c>
      <c r="CD6463">
        <v>15</v>
      </c>
      <c r="CE6463">
        <v>0</v>
      </c>
      <c r="CF6463">
        <v>3</v>
      </c>
    </row>
    <row r="6464" spans="1:84" x14ac:dyDescent="0.3">
      <c r="A6464" s="1" t="s">
        <v>6550</v>
      </c>
      <c r="B6464" s="1" t="s">
        <v>85</v>
      </c>
      <c r="C6464">
        <v>0</v>
      </c>
      <c r="D6464">
        <v>1</v>
      </c>
      <c r="E6464">
        <v>0</v>
      </c>
      <c r="F6464">
        <v>1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1</v>
      </c>
      <c r="N6464">
        <v>1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1</v>
      </c>
      <c r="AX6464">
        <v>1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1</v>
      </c>
      <c r="BT6464">
        <v>0</v>
      </c>
      <c r="BU6464">
        <v>1</v>
      </c>
      <c r="BV6464">
        <v>0</v>
      </c>
      <c r="BW6464">
        <v>1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6</v>
      </c>
      <c r="CE6464">
        <v>0</v>
      </c>
      <c r="CF6464">
        <v>0</v>
      </c>
    </row>
    <row r="6465" spans="1:84" x14ac:dyDescent="0.3">
      <c r="A6465" s="1" t="s">
        <v>6551</v>
      </c>
      <c r="B6465" s="1" t="s">
        <v>85</v>
      </c>
      <c r="C6465">
        <v>1</v>
      </c>
      <c r="D6465">
        <v>1</v>
      </c>
      <c r="E6465">
        <v>0</v>
      </c>
      <c r="F6465">
        <v>1</v>
      </c>
      <c r="G6465">
        <v>0</v>
      </c>
      <c r="H6465">
        <v>0</v>
      </c>
      <c r="I6465">
        <v>0</v>
      </c>
      <c r="J6465">
        <v>0</v>
      </c>
      <c r="K6465">
        <v>0</v>
      </c>
      <c r="L6465">
        <v>0</v>
      </c>
      <c r="M6465">
        <v>1</v>
      </c>
      <c r="N6465">
        <v>4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1</v>
      </c>
      <c r="AM6465">
        <v>0</v>
      </c>
      <c r="AN6465">
        <v>1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4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1</v>
      </c>
      <c r="BP6465">
        <v>0</v>
      </c>
      <c r="BQ6465">
        <v>1</v>
      </c>
      <c r="BR6465">
        <v>1</v>
      </c>
      <c r="BS6465">
        <v>1</v>
      </c>
      <c r="BT6465">
        <v>0</v>
      </c>
      <c r="BU6465">
        <v>5</v>
      </c>
      <c r="BV6465">
        <v>4</v>
      </c>
      <c r="BW6465">
        <v>3</v>
      </c>
      <c r="BX6465">
        <v>0</v>
      </c>
      <c r="BY6465">
        <v>1</v>
      </c>
      <c r="BZ6465">
        <v>3</v>
      </c>
      <c r="CA6465">
        <v>0</v>
      </c>
      <c r="CB6465">
        <v>0</v>
      </c>
      <c r="CC6465">
        <v>0</v>
      </c>
      <c r="CD6465">
        <v>13</v>
      </c>
      <c r="CE6465">
        <v>0</v>
      </c>
      <c r="CF6465">
        <v>0</v>
      </c>
    </row>
    <row r="6466" spans="1:84" x14ac:dyDescent="0.3">
      <c r="A6466" s="1" t="s">
        <v>6552</v>
      </c>
      <c r="B6466" s="1" t="s">
        <v>85</v>
      </c>
      <c r="C6466">
        <v>2</v>
      </c>
      <c r="D6466">
        <v>2</v>
      </c>
      <c r="E6466">
        <v>0</v>
      </c>
      <c r="F6466">
        <v>1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1</v>
      </c>
      <c r="N6466">
        <v>5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2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1</v>
      </c>
      <c r="AX6466">
        <v>8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1</v>
      </c>
      <c r="BS6466">
        <v>5</v>
      </c>
      <c r="BT6466">
        <v>0</v>
      </c>
      <c r="BU6466">
        <v>9</v>
      </c>
      <c r="BV6466">
        <v>8</v>
      </c>
      <c r="BW6466">
        <v>5</v>
      </c>
      <c r="BX6466">
        <v>0</v>
      </c>
      <c r="BY6466">
        <v>1</v>
      </c>
      <c r="BZ6466">
        <v>4</v>
      </c>
      <c r="CA6466">
        <v>0</v>
      </c>
      <c r="CB6466">
        <v>0</v>
      </c>
      <c r="CC6466">
        <v>0</v>
      </c>
      <c r="CD6466">
        <v>17</v>
      </c>
      <c r="CE6466">
        <v>0</v>
      </c>
      <c r="CF6466">
        <v>0</v>
      </c>
    </row>
    <row r="6467" spans="1:84" x14ac:dyDescent="0.3">
      <c r="A6467" s="1" t="s">
        <v>6553</v>
      </c>
      <c r="B6467" s="1" t="s">
        <v>85</v>
      </c>
      <c r="C6467">
        <v>1</v>
      </c>
      <c r="D6467">
        <v>1</v>
      </c>
      <c r="E6467">
        <v>0</v>
      </c>
      <c r="F6467">
        <v>1</v>
      </c>
      <c r="G6467">
        <v>0</v>
      </c>
      <c r="H6467">
        <v>5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1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0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1</v>
      </c>
      <c r="AM6467">
        <v>0</v>
      </c>
      <c r="AN6467">
        <v>1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1</v>
      </c>
      <c r="AX6467">
        <v>2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1</v>
      </c>
      <c r="BS6467">
        <v>0</v>
      </c>
      <c r="BT6467">
        <v>0</v>
      </c>
      <c r="BU6467">
        <v>8</v>
      </c>
      <c r="BV6467">
        <v>7</v>
      </c>
      <c r="BW6467">
        <v>3</v>
      </c>
      <c r="BX6467">
        <v>0</v>
      </c>
      <c r="BY6467">
        <v>1</v>
      </c>
      <c r="BZ6467">
        <v>6</v>
      </c>
      <c r="CA6467">
        <v>0</v>
      </c>
      <c r="CB6467">
        <v>0</v>
      </c>
      <c r="CC6467">
        <v>0</v>
      </c>
      <c r="CD6467">
        <v>12</v>
      </c>
      <c r="CE6467">
        <v>0</v>
      </c>
      <c r="CF6467">
        <v>5</v>
      </c>
    </row>
    <row r="6468" spans="1:84" x14ac:dyDescent="0.3">
      <c r="A6468" s="1" t="s">
        <v>6554</v>
      </c>
      <c r="B6468" s="1" t="s">
        <v>85</v>
      </c>
      <c r="C6468">
        <v>1</v>
      </c>
      <c r="D6468">
        <v>1</v>
      </c>
      <c r="E6468">
        <v>0</v>
      </c>
      <c r="F6468">
        <v>1</v>
      </c>
      <c r="G6468">
        <v>0</v>
      </c>
      <c r="H6468">
        <v>32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8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1</v>
      </c>
      <c r="AM6468">
        <v>0</v>
      </c>
      <c r="AN6468">
        <v>1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1</v>
      </c>
      <c r="AX6468">
        <v>9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4</v>
      </c>
      <c r="BO6468">
        <v>0</v>
      </c>
      <c r="BP6468">
        <v>0</v>
      </c>
      <c r="BQ6468">
        <v>0</v>
      </c>
      <c r="BR6468">
        <v>1</v>
      </c>
      <c r="BS6468">
        <v>3</v>
      </c>
      <c r="BT6468">
        <v>0</v>
      </c>
      <c r="BU6468">
        <v>41</v>
      </c>
      <c r="BV6468">
        <v>40</v>
      </c>
      <c r="BW6468">
        <v>3</v>
      </c>
      <c r="BX6468">
        <v>0</v>
      </c>
      <c r="BY6468">
        <v>1</v>
      </c>
      <c r="BZ6468">
        <v>39</v>
      </c>
      <c r="CA6468">
        <v>0</v>
      </c>
      <c r="CB6468">
        <v>0</v>
      </c>
      <c r="CC6468">
        <v>0</v>
      </c>
      <c r="CD6468">
        <v>52</v>
      </c>
      <c r="CE6468">
        <v>0</v>
      </c>
      <c r="CF6468">
        <v>32</v>
      </c>
    </row>
    <row r="6469" spans="1:84" x14ac:dyDescent="0.3">
      <c r="A6469" s="1" t="s">
        <v>6555</v>
      </c>
      <c r="B6469" s="1" t="s">
        <v>85</v>
      </c>
      <c r="C6469">
        <v>1</v>
      </c>
      <c r="D6469">
        <v>1</v>
      </c>
      <c r="E6469">
        <v>0</v>
      </c>
      <c r="F6469">
        <v>1</v>
      </c>
      <c r="G6469">
        <v>0</v>
      </c>
      <c r="H6469">
        <v>33</v>
      </c>
      <c r="I6469">
        <v>0</v>
      </c>
      <c r="J6469">
        <v>0</v>
      </c>
      <c r="K6469">
        <v>0</v>
      </c>
      <c r="L6469">
        <v>0</v>
      </c>
      <c r="M6469">
        <v>1</v>
      </c>
      <c r="N6469">
        <v>2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1</v>
      </c>
      <c r="AM6469">
        <v>0</v>
      </c>
      <c r="AN6469">
        <v>1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1</v>
      </c>
      <c r="AX6469">
        <v>3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1</v>
      </c>
      <c r="BS6469">
        <v>1</v>
      </c>
      <c r="BT6469">
        <v>0</v>
      </c>
      <c r="BU6469">
        <v>36</v>
      </c>
      <c r="BV6469">
        <v>35</v>
      </c>
      <c r="BW6469">
        <v>3</v>
      </c>
      <c r="BX6469">
        <v>0</v>
      </c>
      <c r="BY6469">
        <v>1</v>
      </c>
      <c r="BZ6469">
        <v>34</v>
      </c>
      <c r="CA6469">
        <v>0</v>
      </c>
      <c r="CB6469">
        <v>0</v>
      </c>
      <c r="CC6469">
        <v>0</v>
      </c>
      <c r="CD6469">
        <v>42</v>
      </c>
      <c r="CE6469">
        <v>0</v>
      </c>
      <c r="CF6469">
        <v>33</v>
      </c>
    </row>
    <row r="6470" spans="1:84" x14ac:dyDescent="0.3">
      <c r="A6470" s="1" t="s">
        <v>6556</v>
      </c>
      <c r="B6470" s="1" t="s">
        <v>85</v>
      </c>
      <c r="C6470">
        <v>1</v>
      </c>
      <c r="D6470">
        <v>1</v>
      </c>
      <c r="E6470">
        <v>0</v>
      </c>
      <c r="F6470">
        <v>1</v>
      </c>
      <c r="G6470">
        <v>0</v>
      </c>
      <c r="H6470">
        <v>32</v>
      </c>
      <c r="I6470">
        <v>0</v>
      </c>
      <c r="J6470">
        <v>0</v>
      </c>
      <c r="K6470">
        <v>0</v>
      </c>
      <c r="L6470">
        <v>0</v>
      </c>
      <c r="M6470">
        <v>1</v>
      </c>
      <c r="N6470">
        <v>7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1</v>
      </c>
      <c r="AM6470">
        <v>0</v>
      </c>
      <c r="AN6470">
        <v>1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1</v>
      </c>
      <c r="AX6470">
        <v>8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2</v>
      </c>
      <c r="BP6470">
        <v>0</v>
      </c>
      <c r="BQ6470">
        <v>0</v>
      </c>
      <c r="BR6470">
        <v>1</v>
      </c>
      <c r="BS6470">
        <v>4</v>
      </c>
      <c r="BT6470">
        <v>0</v>
      </c>
      <c r="BU6470">
        <v>40</v>
      </c>
      <c r="BV6470">
        <v>39</v>
      </c>
      <c r="BW6470">
        <v>3</v>
      </c>
      <c r="BX6470">
        <v>0</v>
      </c>
      <c r="BY6470">
        <v>1</v>
      </c>
      <c r="BZ6470">
        <v>38</v>
      </c>
      <c r="CA6470">
        <v>0</v>
      </c>
      <c r="CB6470">
        <v>0</v>
      </c>
      <c r="CC6470">
        <v>0</v>
      </c>
      <c r="CD6470">
        <v>51</v>
      </c>
      <c r="CE6470">
        <v>0</v>
      </c>
      <c r="CF6470">
        <v>32</v>
      </c>
    </row>
    <row r="6471" spans="1:84" x14ac:dyDescent="0.3">
      <c r="A6471" s="1" t="s">
        <v>6557</v>
      </c>
      <c r="B6471" s="1" t="s">
        <v>85</v>
      </c>
      <c r="C6471">
        <v>1</v>
      </c>
      <c r="D6471">
        <v>2</v>
      </c>
      <c r="E6471">
        <v>0</v>
      </c>
      <c r="F6471">
        <v>1</v>
      </c>
      <c r="G6471">
        <v>0</v>
      </c>
      <c r="H6471">
        <v>1</v>
      </c>
      <c r="I6471">
        <v>0</v>
      </c>
      <c r="J6471">
        <v>0</v>
      </c>
      <c r="K6471">
        <v>0</v>
      </c>
      <c r="L6471">
        <v>0</v>
      </c>
      <c r="M6471">
        <v>0</v>
      </c>
      <c r="N6471">
        <v>8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1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2</v>
      </c>
      <c r="AX6471">
        <v>8</v>
      </c>
      <c r="AY6471">
        <v>1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1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1</v>
      </c>
      <c r="BS6471">
        <v>6</v>
      </c>
      <c r="BT6471">
        <v>0</v>
      </c>
      <c r="BU6471">
        <v>10</v>
      </c>
      <c r="BV6471">
        <v>9</v>
      </c>
      <c r="BW6471">
        <v>4</v>
      </c>
      <c r="BX6471">
        <v>0</v>
      </c>
      <c r="BY6471">
        <v>1</v>
      </c>
      <c r="BZ6471">
        <v>7</v>
      </c>
      <c r="CA6471">
        <v>0</v>
      </c>
      <c r="CB6471">
        <v>0</v>
      </c>
      <c r="CC6471">
        <v>0</v>
      </c>
      <c r="CD6471">
        <v>22</v>
      </c>
      <c r="CE6471">
        <v>0</v>
      </c>
      <c r="CF6471">
        <v>1</v>
      </c>
    </row>
    <row r="6472" spans="1:84" x14ac:dyDescent="0.3">
      <c r="A6472" s="1" t="s">
        <v>6558</v>
      </c>
      <c r="B6472" s="1" t="s">
        <v>85</v>
      </c>
      <c r="C6472">
        <v>1</v>
      </c>
      <c r="D6472">
        <v>1</v>
      </c>
      <c r="E6472">
        <v>0</v>
      </c>
      <c r="F6472">
        <v>1</v>
      </c>
      <c r="G6472">
        <v>0</v>
      </c>
      <c r="H6472">
        <v>4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3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1</v>
      </c>
      <c r="AM6472">
        <v>0</v>
      </c>
      <c r="AN6472">
        <v>1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1</v>
      </c>
      <c r="AX6472">
        <v>4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1</v>
      </c>
      <c r="BS6472">
        <v>2</v>
      </c>
      <c r="BT6472">
        <v>0</v>
      </c>
      <c r="BU6472">
        <v>9</v>
      </c>
      <c r="BV6472">
        <v>8</v>
      </c>
      <c r="BW6472">
        <v>3</v>
      </c>
      <c r="BX6472">
        <v>0</v>
      </c>
      <c r="BY6472">
        <v>1</v>
      </c>
      <c r="BZ6472">
        <v>7</v>
      </c>
      <c r="CA6472">
        <v>0</v>
      </c>
      <c r="CB6472">
        <v>0</v>
      </c>
      <c r="CC6472">
        <v>0</v>
      </c>
      <c r="CD6472">
        <v>15</v>
      </c>
      <c r="CE6472">
        <v>0</v>
      </c>
      <c r="CF6472">
        <v>4</v>
      </c>
    </row>
    <row r="6473" spans="1:84" x14ac:dyDescent="0.3">
      <c r="A6473" s="1" t="s">
        <v>6559</v>
      </c>
      <c r="B6473" s="1" t="s">
        <v>85</v>
      </c>
      <c r="C6473">
        <v>1</v>
      </c>
      <c r="D6473">
        <v>1</v>
      </c>
      <c r="E6473">
        <v>0</v>
      </c>
      <c r="F6473">
        <v>1</v>
      </c>
      <c r="G6473">
        <v>0</v>
      </c>
      <c r="H6473">
        <v>4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3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1</v>
      </c>
      <c r="AM6473">
        <v>0</v>
      </c>
      <c r="AN6473">
        <v>1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1</v>
      </c>
      <c r="AX6473">
        <v>5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1</v>
      </c>
      <c r="BP6473">
        <v>0</v>
      </c>
      <c r="BQ6473">
        <v>0</v>
      </c>
      <c r="BR6473">
        <v>1</v>
      </c>
      <c r="BS6473">
        <v>2</v>
      </c>
      <c r="BT6473">
        <v>0</v>
      </c>
      <c r="BU6473">
        <v>9</v>
      </c>
      <c r="BV6473">
        <v>8</v>
      </c>
      <c r="BW6473">
        <v>3</v>
      </c>
      <c r="BX6473">
        <v>0</v>
      </c>
      <c r="BY6473">
        <v>1</v>
      </c>
      <c r="BZ6473">
        <v>7</v>
      </c>
      <c r="CA6473">
        <v>0</v>
      </c>
      <c r="CB6473">
        <v>0</v>
      </c>
      <c r="CC6473">
        <v>0</v>
      </c>
      <c r="CD6473">
        <v>16</v>
      </c>
      <c r="CE6473">
        <v>0</v>
      </c>
      <c r="CF6473">
        <v>4</v>
      </c>
    </row>
    <row r="6474" spans="1:84" x14ac:dyDescent="0.3">
      <c r="A6474" s="1" t="s">
        <v>6560</v>
      </c>
      <c r="B6474" s="1" t="s">
        <v>85</v>
      </c>
      <c r="C6474">
        <v>1</v>
      </c>
      <c r="D6474">
        <v>1</v>
      </c>
      <c r="E6474">
        <v>0</v>
      </c>
      <c r="F6474">
        <v>1</v>
      </c>
      <c r="G6474">
        <v>0</v>
      </c>
      <c r="H6474">
        <v>5</v>
      </c>
      <c r="I6474">
        <v>0</v>
      </c>
      <c r="J6474">
        <v>0</v>
      </c>
      <c r="K6474">
        <v>0</v>
      </c>
      <c r="L6474">
        <v>0</v>
      </c>
      <c r="M6474">
        <v>1</v>
      </c>
      <c r="N6474">
        <v>3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2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1</v>
      </c>
      <c r="AM6474">
        <v>0</v>
      </c>
      <c r="AN6474">
        <v>1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1</v>
      </c>
      <c r="AX6474">
        <v>4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  <c r="BK6474">
        <v>0</v>
      </c>
      <c r="BL6474">
        <v>0</v>
      </c>
      <c r="BM6474">
        <v>1</v>
      </c>
      <c r="BN6474">
        <v>0</v>
      </c>
      <c r="BO6474">
        <v>0</v>
      </c>
      <c r="BP6474">
        <v>0</v>
      </c>
      <c r="BQ6474">
        <v>0</v>
      </c>
      <c r="BR6474">
        <v>1</v>
      </c>
      <c r="BS6474">
        <v>1</v>
      </c>
      <c r="BT6474">
        <v>0</v>
      </c>
      <c r="BU6474">
        <v>10</v>
      </c>
      <c r="BV6474">
        <v>9</v>
      </c>
      <c r="BW6474">
        <v>4</v>
      </c>
      <c r="BX6474">
        <v>0</v>
      </c>
      <c r="BY6474">
        <v>1</v>
      </c>
      <c r="BZ6474">
        <v>7</v>
      </c>
      <c r="CA6474">
        <v>0</v>
      </c>
      <c r="CB6474">
        <v>0</v>
      </c>
      <c r="CC6474">
        <v>0</v>
      </c>
      <c r="CD6474">
        <v>17</v>
      </c>
      <c r="CE6474">
        <v>0</v>
      </c>
      <c r="CF6474">
        <v>5</v>
      </c>
    </row>
    <row r="6475" spans="1:84" x14ac:dyDescent="0.3">
      <c r="A6475" s="1" t="s">
        <v>6561</v>
      </c>
      <c r="B6475" s="1" t="s">
        <v>85</v>
      </c>
      <c r="C6475">
        <v>0</v>
      </c>
      <c r="D6475">
        <v>1</v>
      </c>
      <c r="E6475">
        <v>0</v>
      </c>
      <c r="F6475">
        <v>1</v>
      </c>
      <c r="G6475">
        <v>0</v>
      </c>
      <c r="H6475">
        <v>2</v>
      </c>
      <c r="I6475">
        <v>0</v>
      </c>
      <c r="J6475">
        <v>0</v>
      </c>
      <c r="K6475">
        <v>0</v>
      </c>
      <c r="L6475">
        <v>0</v>
      </c>
      <c r="M6475">
        <v>1</v>
      </c>
      <c r="N6475">
        <v>1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1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1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1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1</v>
      </c>
      <c r="BS6475">
        <v>0</v>
      </c>
      <c r="BT6475">
        <v>0</v>
      </c>
      <c r="BU6475">
        <v>4</v>
      </c>
      <c r="BV6475">
        <v>3</v>
      </c>
      <c r="BW6475">
        <v>2</v>
      </c>
      <c r="BX6475">
        <v>0</v>
      </c>
      <c r="BY6475">
        <v>0</v>
      </c>
      <c r="BZ6475">
        <v>2</v>
      </c>
      <c r="CA6475">
        <v>0</v>
      </c>
      <c r="CB6475">
        <v>0</v>
      </c>
      <c r="CC6475">
        <v>0</v>
      </c>
      <c r="CD6475">
        <v>7</v>
      </c>
      <c r="CE6475">
        <v>0</v>
      </c>
      <c r="CF6475">
        <v>2</v>
      </c>
    </row>
    <row r="6476" spans="1:84" x14ac:dyDescent="0.3">
      <c r="A6476" s="1" t="s">
        <v>6562</v>
      </c>
      <c r="B6476" s="1" t="s">
        <v>85</v>
      </c>
      <c r="C6476">
        <v>1</v>
      </c>
      <c r="D6476">
        <v>1</v>
      </c>
      <c r="E6476">
        <v>0</v>
      </c>
      <c r="F6476">
        <v>1</v>
      </c>
      <c r="G6476">
        <v>0</v>
      </c>
      <c r="H6476">
        <v>4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3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1</v>
      </c>
      <c r="AM6476">
        <v>0</v>
      </c>
      <c r="AN6476">
        <v>1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1</v>
      </c>
      <c r="AX6476">
        <v>4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1</v>
      </c>
      <c r="BS6476">
        <v>2</v>
      </c>
      <c r="BT6476">
        <v>0</v>
      </c>
      <c r="BU6476">
        <v>9</v>
      </c>
      <c r="BV6476">
        <v>8</v>
      </c>
      <c r="BW6476">
        <v>3</v>
      </c>
      <c r="BX6476">
        <v>0</v>
      </c>
      <c r="BY6476">
        <v>1</v>
      </c>
      <c r="BZ6476">
        <v>7</v>
      </c>
      <c r="CA6476">
        <v>0</v>
      </c>
      <c r="CB6476">
        <v>0</v>
      </c>
      <c r="CC6476">
        <v>0</v>
      </c>
      <c r="CD6476">
        <v>15</v>
      </c>
      <c r="CE6476">
        <v>0</v>
      </c>
      <c r="CF6476">
        <v>4</v>
      </c>
    </row>
    <row r="6477" spans="1:84" x14ac:dyDescent="0.3">
      <c r="A6477" s="1" t="s">
        <v>6563</v>
      </c>
      <c r="B6477" s="1" t="s">
        <v>85</v>
      </c>
      <c r="C6477">
        <v>1</v>
      </c>
      <c r="D6477">
        <v>1</v>
      </c>
      <c r="E6477">
        <v>0</v>
      </c>
      <c r="F6477">
        <v>1</v>
      </c>
      <c r="G6477">
        <v>0</v>
      </c>
      <c r="H6477">
        <v>4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2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1</v>
      </c>
      <c r="AM6477">
        <v>0</v>
      </c>
      <c r="AN6477">
        <v>1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1</v>
      </c>
      <c r="AX6477">
        <v>3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1</v>
      </c>
      <c r="BS6477">
        <v>1</v>
      </c>
      <c r="BT6477">
        <v>0</v>
      </c>
      <c r="BU6477">
        <v>8</v>
      </c>
      <c r="BV6477">
        <v>7</v>
      </c>
      <c r="BW6477">
        <v>3</v>
      </c>
      <c r="BX6477">
        <v>0</v>
      </c>
      <c r="BY6477">
        <v>1</v>
      </c>
      <c r="BZ6477">
        <v>6</v>
      </c>
      <c r="CA6477">
        <v>0</v>
      </c>
      <c r="CB6477">
        <v>0</v>
      </c>
      <c r="CC6477">
        <v>0</v>
      </c>
      <c r="CD6477">
        <v>13</v>
      </c>
      <c r="CE6477">
        <v>0</v>
      </c>
      <c r="CF6477">
        <v>4</v>
      </c>
    </row>
    <row r="6478" spans="1:84" x14ac:dyDescent="0.3">
      <c r="A6478" s="1" t="s">
        <v>6564</v>
      </c>
      <c r="B6478" s="1" t="s">
        <v>85</v>
      </c>
      <c r="C6478">
        <v>1</v>
      </c>
      <c r="D6478">
        <v>1</v>
      </c>
      <c r="E6478">
        <v>0</v>
      </c>
      <c r="F6478">
        <v>1</v>
      </c>
      <c r="G6478">
        <v>0</v>
      </c>
      <c r="H6478">
        <v>6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3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3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1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1</v>
      </c>
      <c r="AX6478">
        <v>5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3</v>
      </c>
      <c r="BN6478">
        <v>0</v>
      </c>
      <c r="BO6478">
        <v>0</v>
      </c>
      <c r="BP6478">
        <v>0</v>
      </c>
      <c r="BQ6478">
        <v>0</v>
      </c>
      <c r="BR6478">
        <v>1</v>
      </c>
      <c r="BS6478">
        <v>0</v>
      </c>
      <c r="BT6478">
        <v>0</v>
      </c>
      <c r="BU6478">
        <v>12</v>
      </c>
      <c r="BV6478">
        <v>11</v>
      </c>
      <c r="BW6478">
        <v>5</v>
      </c>
      <c r="BX6478">
        <v>0</v>
      </c>
      <c r="BY6478">
        <v>1</v>
      </c>
      <c r="BZ6478">
        <v>7</v>
      </c>
      <c r="CA6478">
        <v>0</v>
      </c>
      <c r="CB6478">
        <v>0</v>
      </c>
      <c r="CC6478">
        <v>0</v>
      </c>
      <c r="CD6478">
        <v>18</v>
      </c>
      <c r="CE6478">
        <v>0</v>
      </c>
      <c r="CF6478">
        <v>5</v>
      </c>
    </row>
    <row r="6479" spans="1:84" x14ac:dyDescent="0.3">
      <c r="A6479" s="1" t="s">
        <v>6565</v>
      </c>
      <c r="B6479" s="1" t="s">
        <v>85</v>
      </c>
      <c r="C6479">
        <v>1</v>
      </c>
      <c r="D6479">
        <v>1</v>
      </c>
      <c r="E6479">
        <v>0</v>
      </c>
      <c r="F6479">
        <v>1</v>
      </c>
      <c r="G6479">
        <v>0</v>
      </c>
      <c r="H6479">
        <v>4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2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1</v>
      </c>
      <c r="AM6479">
        <v>0</v>
      </c>
      <c r="AN6479">
        <v>1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1</v>
      </c>
      <c r="AX6479">
        <v>4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1</v>
      </c>
      <c r="BS6479">
        <v>2</v>
      </c>
      <c r="BT6479">
        <v>0</v>
      </c>
      <c r="BU6479">
        <v>8</v>
      </c>
      <c r="BV6479">
        <v>7</v>
      </c>
      <c r="BW6479">
        <v>3</v>
      </c>
      <c r="BX6479">
        <v>0</v>
      </c>
      <c r="BY6479">
        <v>1</v>
      </c>
      <c r="BZ6479">
        <v>6</v>
      </c>
      <c r="CA6479">
        <v>0</v>
      </c>
      <c r="CB6479">
        <v>0</v>
      </c>
      <c r="CC6479">
        <v>0</v>
      </c>
      <c r="CD6479">
        <v>14</v>
      </c>
      <c r="CE6479">
        <v>0</v>
      </c>
      <c r="CF6479">
        <v>4</v>
      </c>
    </row>
    <row r="6480" spans="1:84" x14ac:dyDescent="0.3">
      <c r="A6480" s="1" t="s">
        <v>6566</v>
      </c>
      <c r="B6480" s="1" t="s">
        <v>85</v>
      </c>
      <c r="C6480">
        <v>0</v>
      </c>
      <c r="D6480">
        <v>1</v>
      </c>
      <c r="E6480">
        <v>0</v>
      </c>
      <c r="F6480">
        <v>1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1</v>
      </c>
      <c r="N6480">
        <v>1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1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1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1</v>
      </c>
      <c r="BS6480">
        <v>0</v>
      </c>
      <c r="BT6480">
        <v>0</v>
      </c>
      <c r="BU6480">
        <v>2</v>
      </c>
      <c r="BV6480">
        <v>1</v>
      </c>
      <c r="BW6480">
        <v>1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5</v>
      </c>
      <c r="CE6480">
        <v>0</v>
      </c>
      <c r="CF6480">
        <v>0</v>
      </c>
    </row>
    <row r="6481" spans="1:84" x14ac:dyDescent="0.3">
      <c r="A6481" s="1" t="s">
        <v>6567</v>
      </c>
      <c r="B6481" s="1" t="s">
        <v>85</v>
      </c>
      <c r="C6481">
        <v>0</v>
      </c>
      <c r="D6481">
        <v>1</v>
      </c>
      <c r="E6481">
        <v>0</v>
      </c>
      <c r="F6481">
        <v>1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1</v>
      </c>
      <c r="N6481">
        <v>1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1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1</v>
      </c>
      <c r="BT6481">
        <v>0</v>
      </c>
      <c r="BU6481">
        <v>1</v>
      </c>
      <c r="BV6481">
        <v>0</v>
      </c>
      <c r="BW6481">
        <v>1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5</v>
      </c>
      <c r="CE6481">
        <v>0</v>
      </c>
      <c r="CF6481">
        <v>0</v>
      </c>
    </row>
    <row r="6482" spans="1:84" x14ac:dyDescent="0.3">
      <c r="A6482" s="1" t="s">
        <v>6568</v>
      </c>
      <c r="B6482" s="1" t="s">
        <v>85</v>
      </c>
      <c r="C6482">
        <v>0</v>
      </c>
      <c r="D6482">
        <v>1</v>
      </c>
      <c r="E6482">
        <v>0</v>
      </c>
      <c r="F6482">
        <v>1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1</v>
      </c>
      <c r="N6482">
        <v>1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1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2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1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1</v>
      </c>
      <c r="BT6482">
        <v>0</v>
      </c>
      <c r="BU6482">
        <v>2</v>
      </c>
      <c r="BV6482">
        <v>1</v>
      </c>
      <c r="BW6482">
        <v>2</v>
      </c>
      <c r="BX6482">
        <v>0</v>
      </c>
      <c r="BY6482">
        <v>0</v>
      </c>
      <c r="BZ6482">
        <v>1</v>
      </c>
      <c r="CA6482">
        <v>0</v>
      </c>
      <c r="CB6482">
        <v>0</v>
      </c>
      <c r="CC6482">
        <v>0</v>
      </c>
      <c r="CD6482">
        <v>6</v>
      </c>
      <c r="CE6482">
        <v>0</v>
      </c>
      <c r="CF6482">
        <v>0</v>
      </c>
    </row>
    <row r="6483" spans="1:84" x14ac:dyDescent="0.3">
      <c r="A6483" s="1" t="s">
        <v>6569</v>
      </c>
      <c r="B6483" s="1" t="s">
        <v>85</v>
      </c>
      <c r="C6483">
        <v>0</v>
      </c>
      <c r="D6483">
        <v>1</v>
      </c>
      <c r="E6483">
        <v>0</v>
      </c>
      <c r="F6483">
        <v>1</v>
      </c>
      <c r="G6483">
        <v>0</v>
      </c>
      <c r="H6483">
        <v>1</v>
      </c>
      <c r="I6483">
        <v>0</v>
      </c>
      <c r="J6483">
        <v>0</v>
      </c>
      <c r="K6483">
        <v>0</v>
      </c>
      <c r="L6483">
        <v>0</v>
      </c>
      <c r="M6483">
        <v>1</v>
      </c>
      <c r="N6483">
        <v>1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1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1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1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2</v>
      </c>
      <c r="BV6483">
        <v>1</v>
      </c>
      <c r="BW6483">
        <v>2</v>
      </c>
      <c r="BX6483">
        <v>0</v>
      </c>
      <c r="BY6483">
        <v>0</v>
      </c>
      <c r="BZ6483">
        <v>1</v>
      </c>
      <c r="CA6483">
        <v>0</v>
      </c>
      <c r="CB6483">
        <v>0</v>
      </c>
      <c r="CC6483">
        <v>0</v>
      </c>
      <c r="CD6483">
        <v>6</v>
      </c>
      <c r="CE6483">
        <v>0</v>
      </c>
      <c r="CF6483">
        <v>1</v>
      </c>
    </row>
    <row r="6484" spans="1:84" x14ac:dyDescent="0.3">
      <c r="A6484" s="1" t="s">
        <v>6570</v>
      </c>
      <c r="B6484" s="1" t="s">
        <v>85</v>
      </c>
      <c r="C6484">
        <v>1</v>
      </c>
      <c r="D6484">
        <v>1</v>
      </c>
      <c r="E6484">
        <v>0</v>
      </c>
      <c r="F6484">
        <v>1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1</v>
      </c>
      <c r="N6484">
        <v>3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3</v>
      </c>
      <c r="AY6484">
        <v>2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1</v>
      </c>
      <c r="BS6484">
        <v>2</v>
      </c>
      <c r="BT6484">
        <v>0</v>
      </c>
      <c r="BU6484">
        <v>4</v>
      </c>
      <c r="BV6484">
        <v>3</v>
      </c>
      <c r="BW6484">
        <v>3</v>
      </c>
      <c r="BX6484">
        <v>0</v>
      </c>
      <c r="BY6484">
        <v>1</v>
      </c>
      <c r="BZ6484">
        <v>3</v>
      </c>
      <c r="CA6484">
        <v>0</v>
      </c>
      <c r="CB6484">
        <v>0</v>
      </c>
      <c r="CC6484">
        <v>0</v>
      </c>
      <c r="CD6484">
        <v>11</v>
      </c>
      <c r="CE6484">
        <v>0</v>
      </c>
      <c r="CF6484">
        <v>0</v>
      </c>
    </row>
    <row r="6485" spans="1:84" x14ac:dyDescent="0.3">
      <c r="A6485" s="1" t="s">
        <v>6571</v>
      </c>
      <c r="B6485" s="1" t="s">
        <v>85</v>
      </c>
      <c r="C6485">
        <v>0</v>
      </c>
      <c r="D6485">
        <v>1</v>
      </c>
      <c r="E6485">
        <v>0</v>
      </c>
      <c r="F6485">
        <v>1</v>
      </c>
      <c r="G6485">
        <v>0</v>
      </c>
      <c r="H6485">
        <v>1</v>
      </c>
      <c r="I6485">
        <v>0</v>
      </c>
      <c r="J6485">
        <v>0</v>
      </c>
      <c r="K6485">
        <v>0</v>
      </c>
      <c r="L6485">
        <v>0</v>
      </c>
      <c r="M6485">
        <v>1</v>
      </c>
      <c r="N6485">
        <v>1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1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1</v>
      </c>
      <c r="BS6485">
        <v>0</v>
      </c>
      <c r="BT6485">
        <v>0</v>
      </c>
      <c r="BU6485">
        <v>1</v>
      </c>
      <c r="BV6485">
        <v>0</v>
      </c>
      <c r="BW6485">
        <v>1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6</v>
      </c>
      <c r="CE6485">
        <v>0</v>
      </c>
      <c r="CF6485">
        <v>0</v>
      </c>
    </row>
    <row r="6486" spans="1:84" x14ac:dyDescent="0.3">
      <c r="A6486" s="1" t="s">
        <v>6572</v>
      </c>
      <c r="B6486" s="1" t="s">
        <v>85</v>
      </c>
      <c r="C6486">
        <v>0</v>
      </c>
      <c r="D6486">
        <v>1</v>
      </c>
      <c r="E6486">
        <v>0</v>
      </c>
      <c r="F6486">
        <v>1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1</v>
      </c>
      <c r="N6486">
        <v>1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1</v>
      </c>
      <c r="AY6486">
        <v>1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1</v>
      </c>
      <c r="BT6486">
        <v>0</v>
      </c>
      <c r="BU6486">
        <v>1</v>
      </c>
      <c r="BV6486">
        <v>0</v>
      </c>
      <c r="BW6486">
        <v>1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6</v>
      </c>
      <c r="CE6486">
        <v>0</v>
      </c>
      <c r="CF6486">
        <v>0</v>
      </c>
    </row>
    <row r="6487" spans="1:84" x14ac:dyDescent="0.3">
      <c r="A6487" s="1" t="s">
        <v>6573</v>
      </c>
      <c r="B6487" s="1" t="s">
        <v>85</v>
      </c>
      <c r="C6487">
        <v>0</v>
      </c>
      <c r="D6487">
        <v>1</v>
      </c>
      <c r="E6487">
        <v>0</v>
      </c>
      <c r="F6487">
        <v>1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1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1</v>
      </c>
      <c r="AX6487">
        <v>1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1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1</v>
      </c>
      <c r="BV6487">
        <v>0</v>
      </c>
      <c r="BW6487">
        <v>1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5</v>
      </c>
      <c r="CE6487">
        <v>0</v>
      </c>
      <c r="CF6487">
        <v>0</v>
      </c>
    </row>
    <row r="6488" spans="1:84" x14ac:dyDescent="0.3">
      <c r="A6488" s="1" t="s">
        <v>6574</v>
      </c>
      <c r="B6488" s="1" t="s">
        <v>85</v>
      </c>
      <c r="C6488">
        <v>1</v>
      </c>
      <c r="D6488">
        <v>1</v>
      </c>
      <c r="E6488">
        <v>0</v>
      </c>
      <c r="F6488">
        <v>1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1</v>
      </c>
      <c r="N6488">
        <v>1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3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2</v>
      </c>
      <c r="BR6488">
        <v>1</v>
      </c>
      <c r="BS6488">
        <v>0</v>
      </c>
      <c r="BT6488">
        <v>0</v>
      </c>
      <c r="BU6488">
        <v>4</v>
      </c>
      <c r="BV6488">
        <v>3</v>
      </c>
      <c r="BW6488">
        <v>3</v>
      </c>
      <c r="BX6488">
        <v>0</v>
      </c>
      <c r="BY6488">
        <v>1</v>
      </c>
      <c r="BZ6488">
        <v>2</v>
      </c>
      <c r="CA6488">
        <v>0</v>
      </c>
      <c r="CB6488">
        <v>0</v>
      </c>
      <c r="CC6488">
        <v>0</v>
      </c>
      <c r="CD6488">
        <v>7</v>
      </c>
      <c r="CE6488">
        <v>0</v>
      </c>
      <c r="CF6488">
        <v>0</v>
      </c>
    </row>
    <row r="6489" spans="1:84" x14ac:dyDescent="0.3">
      <c r="A6489" s="1" t="s">
        <v>6575</v>
      </c>
      <c r="B6489" s="1" t="s">
        <v>85</v>
      </c>
      <c r="C6489">
        <v>0</v>
      </c>
      <c r="D6489">
        <v>1</v>
      </c>
      <c r="E6489">
        <v>0</v>
      </c>
      <c r="F6489">
        <v>1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1</v>
      </c>
      <c r="N6489">
        <v>1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1</v>
      </c>
      <c r="AY6489">
        <v>1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1</v>
      </c>
      <c r="BT6489">
        <v>0</v>
      </c>
      <c r="BU6489">
        <v>1</v>
      </c>
      <c r="BV6489">
        <v>0</v>
      </c>
      <c r="BW6489">
        <v>1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6</v>
      </c>
      <c r="CE6489">
        <v>0</v>
      </c>
      <c r="CF6489">
        <v>0</v>
      </c>
    </row>
    <row r="6490" spans="1:84" x14ac:dyDescent="0.3">
      <c r="A6490" s="1" t="s">
        <v>6576</v>
      </c>
      <c r="B6490" s="1" t="s">
        <v>85</v>
      </c>
      <c r="C6490">
        <v>2</v>
      </c>
      <c r="D6490">
        <v>2</v>
      </c>
      <c r="E6490">
        <v>0</v>
      </c>
      <c r="F6490">
        <v>1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1</v>
      </c>
      <c r="N6490">
        <v>3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3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0</v>
      </c>
      <c r="BR6490">
        <v>2</v>
      </c>
      <c r="BS6490">
        <v>1</v>
      </c>
      <c r="BT6490">
        <v>0</v>
      </c>
      <c r="BU6490">
        <v>5</v>
      </c>
      <c r="BV6490">
        <v>4</v>
      </c>
      <c r="BW6490">
        <v>5</v>
      </c>
      <c r="BX6490">
        <v>0</v>
      </c>
      <c r="BY6490">
        <v>1</v>
      </c>
      <c r="BZ6490">
        <v>3</v>
      </c>
      <c r="CA6490">
        <v>0</v>
      </c>
      <c r="CB6490">
        <v>0</v>
      </c>
      <c r="CC6490">
        <v>0</v>
      </c>
      <c r="CD6490">
        <v>9</v>
      </c>
      <c r="CE6490">
        <v>0</v>
      </c>
      <c r="CF6490">
        <v>0</v>
      </c>
    </row>
    <row r="6491" spans="1:84" x14ac:dyDescent="0.3">
      <c r="A6491" s="1" t="s">
        <v>6577</v>
      </c>
      <c r="B6491" s="1" t="s">
        <v>85</v>
      </c>
      <c r="C6491">
        <v>0</v>
      </c>
      <c r="D6491">
        <v>1</v>
      </c>
      <c r="E6491">
        <v>0</v>
      </c>
      <c r="F6491">
        <v>1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1</v>
      </c>
      <c r="N6491">
        <v>1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1</v>
      </c>
      <c r="AY6491">
        <v>1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N6491">
        <v>0</v>
      </c>
      <c r="BO6491">
        <v>0</v>
      </c>
      <c r="BP6491">
        <v>0</v>
      </c>
      <c r="BQ6491">
        <v>0</v>
      </c>
      <c r="BR6491">
        <v>0</v>
      </c>
      <c r="BS6491">
        <v>1</v>
      </c>
      <c r="BT6491">
        <v>0</v>
      </c>
      <c r="BU6491">
        <v>1</v>
      </c>
      <c r="BV6491">
        <v>0</v>
      </c>
      <c r="BW6491">
        <v>1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6</v>
      </c>
      <c r="CE6491">
        <v>0</v>
      </c>
      <c r="CF6491">
        <v>0</v>
      </c>
    </row>
    <row r="6492" spans="1:84" x14ac:dyDescent="0.3">
      <c r="A6492" s="1" t="s">
        <v>6578</v>
      </c>
      <c r="B6492" s="1" t="s">
        <v>85</v>
      </c>
      <c r="C6492">
        <v>1</v>
      </c>
      <c r="D6492">
        <v>1</v>
      </c>
      <c r="E6492">
        <v>0</v>
      </c>
      <c r="F6492">
        <v>1</v>
      </c>
      <c r="G6492">
        <v>0</v>
      </c>
      <c r="H6492">
        <v>0</v>
      </c>
      <c r="I6492">
        <v>0</v>
      </c>
      <c r="J6492">
        <v>0</v>
      </c>
      <c r="K6492">
        <v>0</v>
      </c>
      <c r="L6492">
        <v>0</v>
      </c>
      <c r="M6492">
        <v>1</v>
      </c>
      <c r="N6492">
        <v>1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1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6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1</v>
      </c>
      <c r="BN6492">
        <v>0</v>
      </c>
      <c r="BO6492">
        <v>0</v>
      </c>
      <c r="BP6492">
        <v>0</v>
      </c>
      <c r="BQ6492">
        <v>0</v>
      </c>
      <c r="BR6492">
        <v>1</v>
      </c>
      <c r="BS6492">
        <v>4</v>
      </c>
      <c r="BT6492">
        <v>0</v>
      </c>
      <c r="BU6492">
        <v>7</v>
      </c>
      <c r="BV6492">
        <v>6</v>
      </c>
      <c r="BW6492">
        <v>4</v>
      </c>
      <c r="BX6492">
        <v>0</v>
      </c>
      <c r="BY6492">
        <v>1</v>
      </c>
      <c r="BZ6492">
        <v>4</v>
      </c>
      <c r="CA6492">
        <v>0</v>
      </c>
      <c r="CB6492">
        <v>0</v>
      </c>
      <c r="CC6492">
        <v>0</v>
      </c>
      <c r="CD6492">
        <v>10</v>
      </c>
      <c r="CE6492">
        <v>0</v>
      </c>
      <c r="CF6492">
        <v>0</v>
      </c>
    </row>
    <row r="6493" spans="1:84" x14ac:dyDescent="0.3">
      <c r="A6493" s="1" t="s">
        <v>6579</v>
      </c>
      <c r="B6493" s="1" t="s">
        <v>85</v>
      </c>
      <c r="C6493">
        <v>1</v>
      </c>
      <c r="D6493">
        <v>1</v>
      </c>
      <c r="E6493">
        <v>0</v>
      </c>
      <c r="F6493">
        <v>1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1</v>
      </c>
      <c r="N6493">
        <v>1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1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1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4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1</v>
      </c>
      <c r="BN6493">
        <v>0</v>
      </c>
      <c r="BO6493">
        <v>0</v>
      </c>
      <c r="BP6493">
        <v>0</v>
      </c>
      <c r="BQ6493">
        <v>0</v>
      </c>
      <c r="BR6493">
        <v>1</v>
      </c>
      <c r="BS6493">
        <v>2</v>
      </c>
      <c r="BT6493">
        <v>0</v>
      </c>
      <c r="BU6493">
        <v>6</v>
      </c>
      <c r="BV6493">
        <v>5</v>
      </c>
      <c r="BW6493">
        <v>4</v>
      </c>
      <c r="BX6493">
        <v>0</v>
      </c>
      <c r="BY6493">
        <v>1</v>
      </c>
      <c r="BZ6493">
        <v>3</v>
      </c>
      <c r="CA6493">
        <v>0</v>
      </c>
      <c r="CB6493">
        <v>0</v>
      </c>
      <c r="CC6493">
        <v>0</v>
      </c>
      <c r="CD6493">
        <v>8</v>
      </c>
      <c r="CE6493">
        <v>0</v>
      </c>
      <c r="CF6493">
        <v>0</v>
      </c>
    </row>
    <row r="6494" spans="1:84" x14ac:dyDescent="0.3">
      <c r="A6494" s="1" t="s">
        <v>6580</v>
      </c>
      <c r="B6494" s="1" t="s">
        <v>85</v>
      </c>
      <c r="C6494">
        <v>0</v>
      </c>
      <c r="D6494">
        <v>1</v>
      </c>
      <c r="E6494">
        <v>0</v>
      </c>
      <c r="F6494">
        <v>1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1</v>
      </c>
      <c r="N6494">
        <v>1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1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1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1</v>
      </c>
      <c r="BS6494">
        <v>0</v>
      </c>
      <c r="BT6494">
        <v>0</v>
      </c>
      <c r="BU6494">
        <v>2</v>
      </c>
      <c r="BV6494">
        <v>1</v>
      </c>
      <c r="BW6494">
        <v>1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5</v>
      </c>
      <c r="CE6494">
        <v>0</v>
      </c>
      <c r="CF6494">
        <v>0</v>
      </c>
    </row>
    <row r="6495" spans="1:84" x14ac:dyDescent="0.3">
      <c r="A6495" s="1" t="s">
        <v>6581</v>
      </c>
      <c r="B6495" s="1" t="s">
        <v>85</v>
      </c>
      <c r="C6495">
        <v>0</v>
      </c>
      <c r="D6495">
        <v>1</v>
      </c>
      <c r="E6495">
        <v>0</v>
      </c>
      <c r="F6495">
        <v>1</v>
      </c>
      <c r="G6495">
        <v>0</v>
      </c>
      <c r="H6495">
        <v>1</v>
      </c>
      <c r="I6495">
        <v>0</v>
      </c>
      <c r="J6495">
        <v>0</v>
      </c>
      <c r="K6495">
        <v>0</v>
      </c>
      <c r="L6495">
        <v>0</v>
      </c>
      <c r="M6495">
        <v>1</v>
      </c>
      <c r="N6495">
        <v>1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1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1</v>
      </c>
      <c r="BS6495">
        <v>0</v>
      </c>
      <c r="BT6495">
        <v>0</v>
      </c>
      <c r="BU6495">
        <v>1</v>
      </c>
      <c r="BV6495">
        <v>0</v>
      </c>
      <c r="BW6495">
        <v>1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6</v>
      </c>
      <c r="CE6495">
        <v>0</v>
      </c>
      <c r="CF6495">
        <v>0</v>
      </c>
    </row>
    <row r="6496" spans="1:84" x14ac:dyDescent="0.3">
      <c r="A6496" s="1" t="s">
        <v>6582</v>
      </c>
      <c r="B6496" s="1" t="s">
        <v>85</v>
      </c>
      <c r="C6496">
        <v>3</v>
      </c>
      <c r="D6496">
        <v>1</v>
      </c>
      <c r="E6496">
        <v>0</v>
      </c>
      <c r="F6496">
        <v>1</v>
      </c>
      <c r="G6496">
        <v>0</v>
      </c>
      <c r="H6496">
        <v>4</v>
      </c>
      <c r="I6496">
        <v>0</v>
      </c>
      <c r="J6496">
        <v>0</v>
      </c>
      <c r="K6496">
        <v>0</v>
      </c>
      <c r="L6496">
        <v>0</v>
      </c>
      <c r="M6496">
        <v>1</v>
      </c>
      <c r="N6496">
        <v>2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4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1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1</v>
      </c>
      <c r="AX6496">
        <v>7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1</v>
      </c>
      <c r="BG6496">
        <v>0</v>
      </c>
      <c r="BH6496">
        <v>1</v>
      </c>
      <c r="BI6496">
        <v>0</v>
      </c>
      <c r="BJ6496">
        <v>0</v>
      </c>
      <c r="BK6496">
        <v>0</v>
      </c>
      <c r="BL6496">
        <v>0</v>
      </c>
      <c r="BM6496">
        <v>4</v>
      </c>
      <c r="BN6496">
        <v>0</v>
      </c>
      <c r="BO6496">
        <v>0</v>
      </c>
      <c r="BP6496">
        <v>0</v>
      </c>
      <c r="BQ6496">
        <v>0</v>
      </c>
      <c r="BR6496">
        <v>1</v>
      </c>
      <c r="BS6496">
        <v>1</v>
      </c>
      <c r="BT6496">
        <v>0</v>
      </c>
      <c r="BU6496">
        <v>18</v>
      </c>
      <c r="BV6496">
        <v>17</v>
      </c>
      <c r="BW6496">
        <v>10</v>
      </c>
      <c r="BX6496">
        <v>0</v>
      </c>
      <c r="BY6496">
        <v>1</v>
      </c>
      <c r="BZ6496">
        <v>4</v>
      </c>
      <c r="CA6496">
        <v>0</v>
      </c>
      <c r="CB6496">
        <v>0</v>
      </c>
      <c r="CC6496">
        <v>0</v>
      </c>
      <c r="CD6496">
        <v>17</v>
      </c>
      <c r="CE6496">
        <v>0</v>
      </c>
      <c r="CF6496">
        <v>4</v>
      </c>
    </row>
    <row r="6497" spans="1:84" x14ac:dyDescent="0.3">
      <c r="A6497" s="1" t="s">
        <v>6583</v>
      </c>
      <c r="B6497" s="1" t="s">
        <v>85</v>
      </c>
      <c r="C6497">
        <v>0</v>
      </c>
      <c r="D6497">
        <v>1</v>
      </c>
      <c r="E6497">
        <v>0</v>
      </c>
      <c r="F6497">
        <v>1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1</v>
      </c>
      <c r="N6497">
        <v>1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1</v>
      </c>
      <c r="AX6497">
        <v>1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1</v>
      </c>
      <c r="BT6497">
        <v>0</v>
      </c>
      <c r="BU6497">
        <v>1</v>
      </c>
      <c r="BV6497">
        <v>0</v>
      </c>
      <c r="BW6497">
        <v>1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6</v>
      </c>
      <c r="CE6497">
        <v>0</v>
      </c>
      <c r="CF6497">
        <v>0</v>
      </c>
    </row>
    <row r="6498" spans="1:84" x14ac:dyDescent="0.3">
      <c r="A6498" s="1" t="s">
        <v>6584</v>
      </c>
      <c r="B6498" s="1" t="s">
        <v>85</v>
      </c>
      <c r="C6498">
        <v>1</v>
      </c>
      <c r="D6498">
        <v>1</v>
      </c>
      <c r="E6498">
        <v>0</v>
      </c>
      <c r="F6498">
        <v>1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1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1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2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2</v>
      </c>
      <c r="BT6498">
        <v>0</v>
      </c>
      <c r="BU6498">
        <v>5</v>
      </c>
      <c r="BV6498">
        <v>4</v>
      </c>
      <c r="BW6498">
        <v>3</v>
      </c>
      <c r="BX6498">
        <v>0</v>
      </c>
      <c r="BY6498">
        <v>1</v>
      </c>
      <c r="BZ6498">
        <v>1</v>
      </c>
      <c r="CA6498">
        <v>0</v>
      </c>
      <c r="CB6498">
        <v>0</v>
      </c>
      <c r="CC6498">
        <v>0</v>
      </c>
      <c r="CD6498">
        <v>5</v>
      </c>
      <c r="CE6498">
        <v>0</v>
      </c>
      <c r="CF6498">
        <v>0</v>
      </c>
    </row>
    <row r="6499" spans="1:84" x14ac:dyDescent="0.3">
      <c r="A6499" s="1" t="s">
        <v>6585</v>
      </c>
      <c r="B6499" s="1" t="s">
        <v>85</v>
      </c>
      <c r="C6499">
        <v>1</v>
      </c>
      <c r="D6499">
        <v>1</v>
      </c>
      <c r="E6499">
        <v>0</v>
      </c>
      <c r="F6499">
        <v>1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1</v>
      </c>
      <c r="N6499">
        <v>4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1</v>
      </c>
      <c r="AM6499">
        <v>0</v>
      </c>
      <c r="AN6499">
        <v>1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4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1</v>
      </c>
      <c r="BP6499">
        <v>0</v>
      </c>
      <c r="BQ6499">
        <v>1</v>
      </c>
      <c r="BR6499">
        <v>1</v>
      </c>
      <c r="BS6499">
        <v>1</v>
      </c>
      <c r="BT6499">
        <v>0</v>
      </c>
      <c r="BU6499">
        <v>5</v>
      </c>
      <c r="BV6499">
        <v>4</v>
      </c>
      <c r="BW6499">
        <v>3</v>
      </c>
      <c r="BX6499">
        <v>0</v>
      </c>
      <c r="BY6499">
        <v>1</v>
      </c>
      <c r="BZ6499">
        <v>3</v>
      </c>
      <c r="CA6499">
        <v>0</v>
      </c>
      <c r="CB6499">
        <v>0</v>
      </c>
      <c r="CC6499">
        <v>0</v>
      </c>
      <c r="CD6499">
        <v>13</v>
      </c>
      <c r="CE6499">
        <v>0</v>
      </c>
      <c r="CF6499">
        <v>0</v>
      </c>
    </row>
    <row r="6500" spans="1:84" x14ac:dyDescent="0.3">
      <c r="A6500" s="1" t="s">
        <v>6586</v>
      </c>
      <c r="B6500" s="1" t="s">
        <v>85</v>
      </c>
      <c r="C6500">
        <v>2</v>
      </c>
      <c r="D6500">
        <v>2</v>
      </c>
      <c r="E6500">
        <v>0</v>
      </c>
      <c r="F6500">
        <v>1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1</v>
      </c>
      <c r="N6500">
        <v>5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2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1</v>
      </c>
      <c r="AX6500">
        <v>8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1</v>
      </c>
      <c r="BS6500">
        <v>5</v>
      </c>
      <c r="BT6500">
        <v>0</v>
      </c>
      <c r="BU6500">
        <v>9</v>
      </c>
      <c r="BV6500">
        <v>8</v>
      </c>
      <c r="BW6500">
        <v>5</v>
      </c>
      <c r="BX6500">
        <v>0</v>
      </c>
      <c r="BY6500">
        <v>1</v>
      </c>
      <c r="BZ6500">
        <v>4</v>
      </c>
      <c r="CA6500">
        <v>0</v>
      </c>
      <c r="CB6500">
        <v>0</v>
      </c>
      <c r="CC6500">
        <v>0</v>
      </c>
      <c r="CD6500">
        <v>17</v>
      </c>
      <c r="CE6500">
        <v>0</v>
      </c>
      <c r="CF6500">
        <v>0</v>
      </c>
    </row>
    <row r="6501" spans="1:84" x14ac:dyDescent="0.3">
      <c r="A6501" s="1" t="s">
        <v>6587</v>
      </c>
      <c r="B6501" s="1" t="s">
        <v>85</v>
      </c>
      <c r="C6501">
        <v>1</v>
      </c>
      <c r="D6501">
        <v>1</v>
      </c>
      <c r="E6501">
        <v>0</v>
      </c>
      <c r="F6501">
        <v>1</v>
      </c>
      <c r="G6501">
        <v>0</v>
      </c>
      <c r="H6501">
        <v>3</v>
      </c>
      <c r="I6501">
        <v>0</v>
      </c>
      <c r="J6501">
        <v>0</v>
      </c>
      <c r="K6501">
        <v>0</v>
      </c>
      <c r="L6501">
        <v>0</v>
      </c>
      <c r="M6501">
        <v>1</v>
      </c>
      <c r="N6501">
        <v>6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1</v>
      </c>
      <c r="AM6501">
        <v>0</v>
      </c>
      <c r="AN6501">
        <v>1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1</v>
      </c>
      <c r="AX6501">
        <v>6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1</v>
      </c>
      <c r="BS6501">
        <v>4</v>
      </c>
      <c r="BT6501">
        <v>0</v>
      </c>
      <c r="BU6501">
        <v>10</v>
      </c>
      <c r="BV6501">
        <v>9</v>
      </c>
      <c r="BW6501">
        <v>3</v>
      </c>
      <c r="BX6501">
        <v>0</v>
      </c>
      <c r="BY6501">
        <v>1</v>
      </c>
      <c r="BZ6501">
        <v>8</v>
      </c>
      <c r="CA6501">
        <v>0</v>
      </c>
      <c r="CB6501">
        <v>0</v>
      </c>
      <c r="CC6501">
        <v>0</v>
      </c>
      <c r="CD6501">
        <v>19</v>
      </c>
      <c r="CE6501">
        <v>0</v>
      </c>
      <c r="CF6501">
        <v>3</v>
      </c>
    </row>
    <row r="6502" spans="1:84" x14ac:dyDescent="0.3">
      <c r="A6502" s="1" t="s">
        <v>6588</v>
      </c>
      <c r="B6502" s="1" t="s">
        <v>85</v>
      </c>
      <c r="C6502">
        <v>1</v>
      </c>
      <c r="D6502">
        <v>1</v>
      </c>
      <c r="E6502">
        <v>0</v>
      </c>
      <c r="F6502">
        <v>1</v>
      </c>
      <c r="G6502">
        <v>0</v>
      </c>
      <c r="H6502">
        <v>5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1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1</v>
      </c>
      <c r="AM6502">
        <v>0</v>
      </c>
      <c r="AN6502">
        <v>1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1</v>
      </c>
      <c r="AX6502">
        <v>2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1</v>
      </c>
      <c r="BS6502">
        <v>0</v>
      </c>
      <c r="BT6502">
        <v>0</v>
      </c>
      <c r="BU6502">
        <v>8</v>
      </c>
      <c r="BV6502">
        <v>7</v>
      </c>
      <c r="BW6502">
        <v>3</v>
      </c>
      <c r="BX6502">
        <v>0</v>
      </c>
      <c r="BY6502">
        <v>1</v>
      </c>
      <c r="BZ6502">
        <v>6</v>
      </c>
      <c r="CA6502">
        <v>0</v>
      </c>
      <c r="CB6502">
        <v>0</v>
      </c>
      <c r="CC6502">
        <v>0</v>
      </c>
      <c r="CD6502">
        <v>12</v>
      </c>
      <c r="CE6502">
        <v>0</v>
      </c>
      <c r="CF6502">
        <v>5</v>
      </c>
    </row>
    <row r="6503" spans="1:84" x14ac:dyDescent="0.3">
      <c r="A6503" s="1" t="s">
        <v>6589</v>
      </c>
      <c r="B6503" s="1" t="s">
        <v>85</v>
      </c>
      <c r="C6503">
        <v>1</v>
      </c>
      <c r="D6503">
        <v>1</v>
      </c>
      <c r="E6503">
        <v>0</v>
      </c>
      <c r="F6503">
        <v>1</v>
      </c>
      <c r="G6503">
        <v>0</v>
      </c>
      <c r="H6503">
        <v>1</v>
      </c>
      <c r="I6503">
        <v>0</v>
      </c>
      <c r="J6503">
        <v>0</v>
      </c>
      <c r="K6503">
        <v>0</v>
      </c>
      <c r="L6503">
        <v>0</v>
      </c>
      <c r="M6503">
        <v>1</v>
      </c>
      <c r="N6503">
        <v>2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2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1</v>
      </c>
      <c r="BS6503">
        <v>1</v>
      </c>
      <c r="BT6503">
        <v>0</v>
      </c>
      <c r="BU6503">
        <v>4</v>
      </c>
      <c r="BV6503">
        <v>3</v>
      </c>
      <c r="BW6503">
        <v>3</v>
      </c>
      <c r="BX6503">
        <v>0</v>
      </c>
      <c r="BY6503">
        <v>1</v>
      </c>
      <c r="BZ6503">
        <v>2</v>
      </c>
      <c r="CA6503">
        <v>0</v>
      </c>
      <c r="CB6503">
        <v>0</v>
      </c>
      <c r="CC6503">
        <v>0</v>
      </c>
      <c r="CD6503">
        <v>8</v>
      </c>
      <c r="CE6503">
        <v>0</v>
      </c>
      <c r="CF6503">
        <v>1</v>
      </c>
    </row>
    <row r="6504" spans="1:84" x14ac:dyDescent="0.3">
      <c r="A6504" s="1" t="s">
        <v>6590</v>
      </c>
      <c r="B6504" s="1" t="s">
        <v>85</v>
      </c>
      <c r="C6504">
        <v>1</v>
      </c>
      <c r="D6504">
        <v>1</v>
      </c>
      <c r="E6504">
        <v>0</v>
      </c>
      <c r="F6504">
        <v>1</v>
      </c>
      <c r="G6504">
        <v>0</v>
      </c>
      <c r="H6504">
        <v>35</v>
      </c>
      <c r="I6504">
        <v>0</v>
      </c>
      <c r="J6504">
        <v>0</v>
      </c>
      <c r="K6504">
        <v>0</v>
      </c>
      <c r="L6504">
        <v>0</v>
      </c>
      <c r="M6504">
        <v>1</v>
      </c>
      <c r="N6504">
        <v>9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1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1</v>
      </c>
      <c r="AM6504">
        <v>0</v>
      </c>
      <c r="AN6504">
        <v>1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1</v>
      </c>
      <c r="AX6504">
        <v>9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1</v>
      </c>
      <c r="BN6504">
        <v>0</v>
      </c>
      <c r="BO6504">
        <v>0</v>
      </c>
      <c r="BP6504">
        <v>0</v>
      </c>
      <c r="BQ6504">
        <v>1</v>
      </c>
      <c r="BR6504">
        <v>1</v>
      </c>
      <c r="BS6504">
        <v>5</v>
      </c>
      <c r="BT6504">
        <v>0</v>
      </c>
      <c r="BU6504">
        <v>44</v>
      </c>
      <c r="BV6504">
        <v>43</v>
      </c>
      <c r="BW6504">
        <v>4</v>
      </c>
      <c r="BX6504">
        <v>0</v>
      </c>
      <c r="BY6504">
        <v>1</v>
      </c>
      <c r="BZ6504">
        <v>41</v>
      </c>
      <c r="CA6504">
        <v>0</v>
      </c>
      <c r="CB6504">
        <v>0</v>
      </c>
      <c r="CC6504">
        <v>0</v>
      </c>
      <c r="CD6504">
        <v>57</v>
      </c>
      <c r="CE6504">
        <v>0</v>
      </c>
      <c r="CF6504">
        <v>35</v>
      </c>
    </row>
    <row r="6505" spans="1:84" x14ac:dyDescent="0.3">
      <c r="A6505" s="1" t="s">
        <v>6591</v>
      </c>
      <c r="B6505" s="1" t="s">
        <v>85</v>
      </c>
      <c r="C6505">
        <v>1</v>
      </c>
      <c r="D6505">
        <v>2</v>
      </c>
      <c r="E6505">
        <v>0</v>
      </c>
      <c r="F6505">
        <v>1</v>
      </c>
      <c r="G6505">
        <v>0</v>
      </c>
      <c r="H6505">
        <v>1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8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1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2</v>
      </c>
      <c r="AX6505">
        <v>8</v>
      </c>
      <c r="AY6505">
        <v>1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1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1</v>
      </c>
      <c r="BS6505">
        <v>6</v>
      </c>
      <c r="BT6505">
        <v>0</v>
      </c>
      <c r="BU6505">
        <v>10</v>
      </c>
      <c r="BV6505">
        <v>9</v>
      </c>
      <c r="BW6505">
        <v>4</v>
      </c>
      <c r="BX6505">
        <v>0</v>
      </c>
      <c r="BY6505">
        <v>1</v>
      </c>
      <c r="BZ6505">
        <v>7</v>
      </c>
      <c r="CA6505">
        <v>0</v>
      </c>
      <c r="CB6505">
        <v>0</v>
      </c>
      <c r="CC6505">
        <v>0</v>
      </c>
      <c r="CD6505">
        <v>22</v>
      </c>
      <c r="CE6505">
        <v>0</v>
      </c>
      <c r="CF6505">
        <v>1</v>
      </c>
    </row>
    <row r="6506" spans="1:84" x14ac:dyDescent="0.3">
      <c r="A6506" s="1" t="s">
        <v>6592</v>
      </c>
      <c r="B6506" s="1" t="s">
        <v>85</v>
      </c>
      <c r="C6506">
        <v>1</v>
      </c>
      <c r="D6506">
        <v>1</v>
      </c>
      <c r="E6506">
        <v>0</v>
      </c>
      <c r="F6506">
        <v>1</v>
      </c>
      <c r="G6506">
        <v>0</v>
      </c>
      <c r="H6506">
        <v>32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8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1</v>
      </c>
      <c r="AM6506">
        <v>0</v>
      </c>
      <c r="AN6506">
        <v>1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1</v>
      </c>
      <c r="AX6506">
        <v>9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4</v>
      </c>
      <c r="BO6506">
        <v>0</v>
      </c>
      <c r="BP6506">
        <v>0</v>
      </c>
      <c r="BQ6506">
        <v>0</v>
      </c>
      <c r="BR6506">
        <v>1</v>
      </c>
      <c r="BS6506">
        <v>3</v>
      </c>
      <c r="BT6506">
        <v>0</v>
      </c>
      <c r="BU6506">
        <v>41</v>
      </c>
      <c r="BV6506">
        <v>40</v>
      </c>
      <c r="BW6506">
        <v>3</v>
      </c>
      <c r="BX6506">
        <v>0</v>
      </c>
      <c r="BY6506">
        <v>1</v>
      </c>
      <c r="BZ6506">
        <v>39</v>
      </c>
      <c r="CA6506">
        <v>0</v>
      </c>
      <c r="CB6506">
        <v>0</v>
      </c>
      <c r="CC6506">
        <v>0</v>
      </c>
      <c r="CD6506">
        <v>52</v>
      </c>
      <c r="CE6506">
        <v>0</v>
      </c>
      <c r="CF6506">
        <v>32</v>
      </c>
    </row>
    <row r="6507" spans="1:84" x14ac:dyDescent="0.3">
      <c r="A6507" s="1" t="s">
        <v>6593</v>
      </c>
      <c r="B6507" s="1" t="s">
        <v>85</v>
      </c>
      <c r="C6507">
        <v>1</v>
      </c>
      <c r="D6507">
        <v>2</v>
      </c>
      <c r="E6507">
        <v>0</v>
      </c>
      <c r="F6507">
        <v>1</v>
      </c>
      <c r="G6507">
        <v>0</v>
      </c>
      <c r="H6507">
        <v>1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1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1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2</v>
      </c>
      <c r="AX6507">
        <v>10</v>
      </c>
      <c r="AY6507">
        <v>1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1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1</v>
      </c>
      <c r="BO6507">
        <v>0</v>
      </c>
      <c r="BP6507">
        <v>0</v>
      </c>
      <c r="BQ6507">
        <v>0</v>
      </c>
      <c r="BR6507">
        <v>1</v>
      </c>
      <c r="BS6507">
        <v>7</v>
      </c>
      <c r="BT6507">
        <v>0</v>
      </c>
      <c r="BU6507">
        <v>12</v>
      </c>
      <c r="BV6507">
        <v>11</v>
      </c>
      <c r="BW6507">
        <v>4</v>
      </c>
      <c r="BX6507">
        <v>0</v>
      </c>
      <c r="BY6507">
        <v>1</v>
      </c>
      <c r="BZ6507">
        <v>9</v>
      </c>
      <c r="CA6507">
        <v>0</v>
      </c>
      <c r="CB6507">
        <v>0</v>
      </c>
      <c r="CC6507">
        <v>0</v>
      </c>
      <c r="CD6507">
        <v>26</v>
      </c>
      <c r="CE6507">
        <v>0</v>
      </c>
      <c r="CF6507">
        <v>1</v>
      </c>
    </row>
    <row r="6508" spans="1:84" x14ac:dyDescent="0.3">
      <c r="A6508" s="1" t="s">
        <v>6594</v>
      </c>
      <c r="B6508" s="1" t="s">
        <v>85</v>
      </c>
      <c r="C6508">
        <v>1</v>
      </c>
      <c r="D6508">
        <v>1</v>
      </c>
      <c r="E6508">
        <v>0</v>
      </c>
      <c r="F6508">
        <v>1</v>
      </c>
      <c r="G6508">
        <v>0</v>
      </c>
      <c r="H6508">
        <v>33</v>
      </c>
      <c r="I6508">
        <v>0</v>
      </c>
      <c r="J6508">
        <v>0</v>
      </c>
      <c r="K6508">
        <v>0</v>
      </c>
      <c r="L6508">
        <v>0</v>
      </c>
      <c r="M6508">
        <v>1</v>
      </c>
      <c r="N6508">
        <v>2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1</v>
      </c>
      <c r="AM6508">
        <v>0</v>
      </c>
      <c r="AN6508">
        <v>1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1</v>
      </c>
      <c r="AX6508">
        <v>3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1</v>
      </c>
      <c r="BS6508">
        <v>1</v>
      </c>
      <c r="BT6508">
        <v>0</v>
      </c>
      <c r="BU6508">
        <v>36</v>
      </c>
      <c r="BV6508">
        <v>35</v>
      </c>
      <c r="BW6508">
        <v>3</v>
      </c>
      <c r="BX6508">
        <v>0</v>
      </c>
      <c r="BY6508">
        <v>1</v>
      </c>
      <c r="BZ6508">
        <v>34</v>
      </c>
      <c r="CA6508">
        <v>0</v>
      </c>
      <c r="CB6508">
        <v>0</v>
      </c>
      <c r="CC6508">
        <v>0</v>
      </c>
      <c r="CD6508">
        <v>42</v>
      </c>
      <c r="CE6508">
        <v>0</v>
      </c>
      <c r="CF6508">
        <v>33</v>
      </c>
    </row>
    <row r="6509" spans="1:84" x14ac:dyDescent="0.3">
      <c r="A6509" s="1" t="s">
        <v>6595</v>
      </c>
      <c r="B6509" s="1" t="s">
        <v>85</v>
      </c>
      <c r="C6509">
        <v>1</v>
      </c>
      <c r="D6509">
        <v>1</v>
      </c>
      <c r="E6509">
        <v>0</v>
      </c>
      <c r="F6509">
        <v>1</v>
      </c>
      <c r="G6509">
        <v>0</v>
      </c>
      <c r="H6509">
        <v>32</v>
      </c>
      <c r="I6509">
        <v>0</v>
      </c>
      <c r="J6509">
        <v>0</v>
      </c>
      <c r="K6509">
        <v>0</v>
      </c>
      <c r="L6509">
        <v>0</v>
      </c>
      <c r="M6509">
        <v>1</v>
      </c>
      <c r="N6509">
        <v>7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1</v>
      </c>
      <c r="AM6509">
        <v>0</v>
      </c>
      <c r="AN6509">
        <v>1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1</v>
      </c>
      <c r="AX6509">
        <v>8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2</v>
      </c>
      <c r="BP6509">
        <v>0</v>
      </c>
      <c r="BQ6509">
        <v>0</v>
      </c>
      <c r="BR6509">
        <v>1</v>
      </c>
      <c r="BS6509">
        <v>4</v>
      </c>
      <c r="BT6509">
        <v>0</v>
      </c>
      <c r="BU6509">
        <v>40</v>
      </c>
      <c r="BV6509">
        <v>39</v>
      </c>
      <c r="BW6509">
        <v>3</v>
      </c>
      <c r="BX6509">
        <v>0</v>
      </c>
      <c r="BY6509">
        <v>1</v>
      </c>
      <c r="BZ6509">
        <v>38</v>
      </c>
      <c r="CA6509">
        <v>0</v>
      </c>
      <c r="CB6509">
        <v>0</v>
      </c>
      <c r="CC6509">
        <v>0</v>
      </c>
      <c r="CD6509">
        <v>51</v>
      </c>
      <c r="CE6509">
        <v>0</v>
      </c>
      <c r="CF6509">
        <v>32</v>
      </c>
    </row>
    <row r="6510" spans="1:84" x14ac:dyDescent="0.3">
      <c r="A6510" s="1" t="s">
        <v>6596</v>
      </c>
      <c r="B6510" s="1" t="s">
        <v>85</v>
      </c>
      <c r="C6510">
        <v>1</v>
      </c>
      <c r="D6510">
        <v>1</v>
      </c>
      <c r="E6510">
        <v>0</v>
      </c>
      <c r="F6510">
        <v>1</v>
      </c>
      <c r="G6510">
        <v>0</v>
      </c>
      <c r="H6510">
        <v>1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8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1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2</v>
      </c>
      <c r="AX6510">
        <v>8</v>
      </c>
      <c r="AY6510">
        <v>1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1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1</v>
      </c>
      <c r="BS6510">
        <v>6</v>
      </c>
      <c r="BT6510">
        <v>0</v>
      </c>
      <c r="BU6510">
        <v>10</v>
      </c>
      <c r="BV6510">
        <v>9</v>
      </c>
      <c r="BW6510">
        <v>4</v>
      </c>
      <c r="BX6510">
        <v>0</v>
      </c>
      <c r="BY6510">
        <v>1</v>
      </c>
      <c r="BZ6510">
        <v>7</v>
      </c>
      <c r="CA6510">
        <v>0</v>
      </c>
      <c r="CB6510">
        <v>0</v>
      </c>
      <c r="CC6510">
        <v>0</v>
      </c>
      <c r="CD6510">
        <v>22</v>
      </c>
      <c r="CE6510">
        <v>0</v>
      </c>
      <c r="CF6510">
        <v>1</v>
      </c>
    </row>
    <row r="6511" spans="1:84" x14ac:dyDescent="0.3">
      <c r="A6511" s="1" t="s">
        <v>6597</v>
      </c>
      <c r="B6511" s="1" t="s">
        <v>85</v>
      </c>
      <c r="C6511">
        <v>1</v>
      </c>
      <c r="D6511">
        <v>1</v>
      </c>
      <c r="E6511">
        <v>0</v>
      </c>
      <c r="F6511">
        <v>1</v>
      </c>
      <c r="G6511">
        <v>0</v>
      </c>
      <c r="H6511">
        <v>4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2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1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1</v>
      </c>
      <c r="AX6511">
        <v>3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1</v>
      </c>
      <c r="BS6511">
        <v>1</v>
      </c>
      <c r="BT6511">
        <v>0</v>
      </c>
      <c r="BU6511">
        <v>8</v>
      </c>
      <c r="BV6511">
        <v>7</v>
      </c>
      <c r="BW6511">
        <v>3</v>
      </c>
      <c r="BX6511">
        <v>0</v>
      </c>
      <c r="BY6511">
        <v>1</v>
      </c>
      <c r="BZ6511">
        <v>6</v>
      </c>
      <c r="CA6511">
        <v>0</v>
      </c>
      <c r="CB6511">
        <v>0</v>
      </c>
      <c r="CC6511">
        <v>0</v>
      </c>
      <c r="CD6511">
        <v>13</v>
      </c>
      <c r="CE6511">
        <v>0</v>
      </c>
      <c r="CF6511">
        <v>4</v>
      </c>
    </row>
    <row r="6512" spans="1:84" x14ac:dyDescent="0.3">
      <c r="A6512" s="1" t="s">
        <v>6598</v>
      </c>
      <c r="B6512" s="1" t="s">
        <v>85</v>
      </c>
      <c r="C6512">
        <v>1</v>
      </c>
      <c r="D6512">
        <v>1</v>
      </c>
      <c r="E6512">
        <v>0</v>
      </c>
      <c r="F6512">
        <v>1</v>
      </c>
      <c r="G6512">
        <v>0</v>
      </c>
      <c r="H6512">
        <v>4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3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1</v>
      </c>
      <c r="AM6512">
        <v>0</v>
      </c>
      <c r="AN6512">
        <v>1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1</v>
      </c>
      <c r="AX6512">
        <v>4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1</v>
      </c>
      <c r="BS6512">
        <v>2</v>
      </c>
      <c r="BT6512">
        <v>0</v>
      </c>
      <c r="BU6512">
        <v>9</v>
      </c>
      <c r="BV6512">
        <v>8</v>
      </c>
      <c r="BW6512">
        <v>3</v>
      </c>
      <c r="BX6512">
        <v>0</v>
      </c>
      <c r="BY6512">
        <v>1</v>
      </c>
      <c r="BZ6512">
        <v>7</v>
      </c>
      <c r="CA6512">
        <v>0</v>
      </c>
      <c r="CB6512">
        <v>0</v>
      </c>
      <c r="CC6512">
        <v>0</v>
      </c>
      <c r="CD6512">
        <v>15</v>
      </c>
      <c r="CE6512">
        <v>0</v>
      </c>
      <c r="CF6512">
        <v>4</v>
      </c>
    </row>
    <row r="6513" spans="1:84" x14ac:dyDescent="0.3">
      <c r="A6513" s="1" t="s">
        <v>6599</v>
      </c>
      <c r="B6513" s="1" t="s">
        <v>85</v>
      </c>
      <c r="C6513">
        <v>1</v>
      </c>
      <c r="D6513">
        <v>1</v>
      </c>
      <c r="E6513">
        <v>0</v>
      </c>
      <c r="F6513">
        <v>1</v>
      </c>
      <c r="G6513">
        <v>0</v>
      </c>
      <c r="H6513">
        <v>5</v>
      </c>
      <c r="I6513">
        <v>0</v>
      </c>
      <c r="J6513">
        <v>0</v>
      </c>
      <c r="K6513">
        <v>0</v>
      </c>
      <c r="L6513">
        <v>0</v>
      </c>
      <c r="M6513">
        <v>1</v>
      </c>
      <c r="N6513">
        <v>3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2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1</v>
      </c>
      <c r="AM6513">
        <v>0</v>
      </c>
      <c r="AN6513">
        <v>1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1</v>
      </c>
      <c r="AX6513">
        <v>4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1</v>
      </c>
      <c r="BN6513">
        <v>0</v>
      </c>
      <c r="BO6513">
        <v>0</v>
      </c>
      <c r="BP6513">
        <v>0</v>
      </c>
      <c r="BQ6513">
        <v>0</v>
      </c>
      <c r="BR6513">
        <v>1</v>
      </c>
      <c r="BS6513">
        <v>1</v>
      </c>
      <c r="BT6513">
        <v>0</v>
      </c>
      <c r="BU6513">
        <v>10</v>
      </c>
      <c r="BV6513">
        <v>9</v>
      </c>
      <c r="BW6513">
        <v>4</v>
      </c>
      <c r="BX6513">
        <v>0</v>
      </c>
      <c r="BY6513">
        <v>1</v>
      </c>
      <c r="BZ6513">
        <v>7</v>
      </c>
      <c r="CA6513">
        <v>0</v>
      </c>
      <c r="CB6513">
        <v>0</v>
      </c>
      <c r="CC6513">
        <v>0</v>
      </c>
      <c r="CD6513">
        <v>17</v>
      </c>
      <c r="CE6513">
        <v>0</v>
      </c>
      <c r="CF6513">
        <v>5</v>
      </c>
    </row>
    <row r="6514" spans="1:84" x14ac:dyDescent="0.3">
      <c r="A6514" s="1" t="s">
        <v>6600</v>
      </c>
      <c r="B6514" s="1" t="s">
        <v>85</v>
      </c>
      <c r="C6514">
        <v>0</v>
      </c>
      <c r="D6514">
        <v>1</v>
      </c>
      <c r="E6514">
        <v>0</v>
      </c>
      <c r="F6514">
        <v>1</v>
      </c>
      <c r="G6514">
        <v>0</v>
      </c>
      <c r="H6514">
        <v>2</v>
      </c>
      <c r="I6514">
        <v>0</v>
      </c>
      <c r="J6514">
        <v>0</v>
      </c>
      <c r="K6514">
        <v>0</v>
      </c>
      <c r="L6514">
        <v>0</v>
      </c>
      <c r="M6514">
        <v>1</v>
      </c>
      <c r="N6514">
        <v>1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1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1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1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1</v>
      </c>
      <c r="BS6514">
        <v>0</v>
      </c>
      <c r="BT6514">
        <v>0</v>
      </c>
      <c r="BU6514">
        <v>4</v>
      </c>
      <c r="BV6514">
        <v>3</v>
      </c>
      <c r="BW6514">
        <v>2</v>
      </c>
      <c r="BX6514">
        <v>0</v>
      </c>
      <c r="BY6514">
        <v>0</v>
      </c>
      <c r="BZ6514">
        <v>2</v>
      </c>
      <c r="CA6514">
        <v>0</v>
      </c>
      <c r="CB6514">
        <v>0</v>
      </c>
      <c r="CC6514">
        <v>0</v>
      </c>
      <c r="CD6514">
        <v>7</v>
      </c>
      <c r="CE6514">
        <v>0</v>
      </c>
      <c r="CF6514">
        <v>2</v>
      </c>
    </row>
    <row r="6515" spans="1:84" x14ac:dyDescent="0.3">
      <c r="A6515" s="1" t="s">
        <v>6601</v>
      </c>
      <c r="B6515" s="1" t="s">
        <v>85</v>
      </c>
      <c r="C6515">
        <v>1</v>
      </c>
      <c r="D6515">
        <v>1</v>
      </c>
      <c r="E6515">
        <v>0</v>
      </c>
      <c r="F6515">
        <v>1</v>
      </c>
      <c r="G6515">
        <v>0</v>
      </c>
      <c r="H6515">
        <v>4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2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1</v>
      </c>
      <c r="AM6515">
        <v>0</v>
      </c>
      <c r="AN6515">
        <v>1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1</v>
      </c>
      <c r="AX6515">
        <v>3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1</v>
      </c>
      <c r="BS6515">
        <v>1</v>
      </c>
      <c r="BT6515">
        <v>0</v>
      </c>
      <c r="BU6515">
        <v>8</v>
      </c>
      <c r="BV6515">
        <v>7</v>
      </c>
      <c r="BW6515">
        <v>3</v>
      </c>
      <c r="BX6515">
        <v>0</v>
      </c>
      <c r="BY6515">
        <v>1</v>
      </c>
      <c r="BZ6515">
        <v>6</v>
      </c>
      <c r="CA6515">
        <v>0</v>
      </c>
      <c r="CB6515">
        <v>0</v>
      </c>
      <c r="CC6515">
        <v>0</v>
      </c>
      <c r="CD6515">
        <v>13</v>
      </c>
      <c r="CE6515">
        <v>0</v>
      </c>
      <c r="CF6515">
        <v>4</v>
      </c>
    </row>
    <row r="6516" spans="1:84" x14ac:dyDescent="0.3">
      <c r="A6516" s="1" t="s">
        <v>6602</v>
      </c>
      <c r="B6516" s="1" t="s">
        <v>85</v>
      </c>
      <c r="C6516">
        <v>1</v>
      </c>
      <c r="D6516">
        <v>1</v>
      </c>
      <c r="E6516">
        <v>0</v>
      </c>
      <c r="F6516">
        <v>1</v>
      </c>
      <c r="G6516">
        <v>0</v>
      </c>
      <c r="H6516">
        <v>4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2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1</v>
      </c>
      <c r="AM6516">
        <v>0</v>
      </c>
      <c r="AN6516">
        <v>1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1</v>
      </c>
      <c r="AX6516">
        <v>4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1</v>
      </c>
      <c r="BS6516">
        <v>2</v>
      </c>
      <c r="BT6516">
        <v>0</v>
      </c>
      <c r="BU6516">
        <v>8</v>
      </c>
      <c r="BV6516">
        <v>7</v>
      </c>
      <c r="BW6516">
        <v>3</v>
      </c>
      <c r="BX6516">
        <v>0</v>
      </c>
      <c r="BY6516">
        <v>1</v>
      </c>
      <c r="BZ6516">
        <v>6</v>
      </c>
      <c r="CA6516">
        <v>0</v>
      </c>
      <c r="CB6516">
        <v>0</v>
      </c>
      <c r="CC6516">
        <v>0</v>
      </c>
      <c r="CD6516">
        <v>14</v>
      </c>
      <c r="CE6516">
        <v>0</v>
      </c>
      <c r="CF6516">
        <v>4</v>
      </c>
    </row>
    <row r="6517" spans="1:84" x14ac:dyDescent="0.3">
      <c r="A6517" s="1" t="s">
        <v>6603</v>
      </c>
      <c r="B6517" s="1" t="s">
        <v>85</v>
      </c>
      <c r="C6517">
        <v>1</v>
      </c>
      <c r="D6517">
        <v>1</v>
      </c>
      <c r="E6517">
        <v>0</v>
      </c>
      <c r="F6517">
        <v>1</v>
      </c>
      <c r="G6517">
        <v>0</v>
      </c>
      <c r="H6517">
        <v>1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1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1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1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2</v>
      </c>
      <c r="AX6517">
        <v>11</v>
      </c>
      <c r="AY6517">
        <v>1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1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1</v>
      </c>
      <c r="BN6517">
        <v>0</v>
      </c>
      <c r="BO6517">
        <v>0</v>
      </c>
      <c r="BP6517">
        <v>0</v>
      </c>
      <c r="BQ6517">
        <v>0</v>
      </c>
      <c r="BR6517">
        <v>1</v>
      </c>
      <c r="BS6517">
        <v>8</v>
      </c>
      <c r="BT6517">
        <v>0</v>
      </c>
      <c r="BU6517">
        <v>13</v>
      </c>
      <c r="BV6517">
        <v>12</v>
      </c>
      <c r="BW6517">
        <v>5</v>
      </c>
      <c r="BX6517">
        <v>0</v>
      </c>
      <c r="BY6517">
        <v>1</v>
      </c>
      <c r="BZ6517">
        <v>9</v>
      </c>
      <c r="CA6517">
        <v>0</v>
      </c>
      <c r="CB6517">
        <v>0</v>
      </c>
      <c r="CC6517">
        <v>0</v>
      </c>
      <c r="CD6517">
        <v>27</v>
      </c>
      <c r="CE6517">
        <v>0</v>
      </c>
      <c r="CF6517">
        <v>1</v>
      </c>
    </row>
    <row r="6518" spans="1:84" x14ac:dyDescent="0.3">
      <c r="A6518" s="1" t="s">
        <v>6604</v>
      </c>
      <c r="B6518" s="1" t="s">
        <v>85</v>
      </c>
      <c r="C6518">
        <v>1</v>
      </c>
      <c r="D6518">
        <v>1</v>
      </c>
      <c r="E6518">
        <v>0</v>
      </c>
      <c r="F6518">
        <v>1</v>
      </c>
      <c r="G6518">
        <v>0</v>
      </c>
      <c r="H6518">
        <v>1</v>
      </c>
      <c r="I6518">
        <v>0</v>
      </c>
      <c r="J6518">
        <v>0</v>
      </c>
      <c r="K6518">
        <v>0</v>
      </c>
      <c r="L6518">
        <v>0</v>
      </c>
      <c r="M6518">
        <v>1</v>
      </c>
      <c r="N6518">
        <v>1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1</v>
      </c>
      <c r="AO6518">
        <v>0</v>
      </c>
      <c r="AP6518">
        <v>0</v>
      </c>
      <c r="AQ6518">
        <v>0</v>
      </c>
      <c r="AR6518">
        <v>0</v>
      </c>
      <c r="AS6518">
        <v>1</v>
      </c>
      <c r="AT6518">
        <v>0</v>
      </c>
      <c r="AU6518">
        <v>0</v>
      </c>
      <c r="AV6518">
        <v>0</v>
      </c>
      <c r="AW6518">
        <v>0</v>
      </c>
      <c r="AX6518">
        <v>8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1</v>
      </c>
      <c r="BS6518">
        <v>7</v>
      </c>
      <c r="BT6518">
        <v>0</v>
      </c>
      <c r="BU6518">
        <v>11</v>
      </c>
      <c r="BV6518">
        <v>10</v>
      </c>
      <c r="BW6518">
        <v>3</v>
      </c>
      <c r="BX6518">
        <v>0</v>
      </c>
      <c r="BY6518">
        <v>1</v>
      </c>
      <c r="BZ6518">
        <v>8</v>
      </c>
      <c r="CA6518">
        <v>0</v>
      </c>
      <c r="CB6518">
        <v>0</v>
      </c>
      <c r="CC6518">
        <v>0</v>
      </c>
      <c r="CD6518">
        <v>16</v>
      </c>
      <c r="CE6518">
        <v>0</v>
      </c>
      <c r="CF6518">
        <v>1</v>
      </c>
    </row>
    <row r="6519" spans="1:84" x14ac:dyDescent="0.3">
      <c r="A6519" s="1" t="s">
        <v>6605</v>
      </c>
      <c r="B6519" s="1" t="s">
        <v>85</v>
      </c>
      <c r="C6519">
        <v>0</v>
      </c>
      <c r="D6519">
        <v>1</v>
      </c>
      <c r="E6519">
        <v>0</v>
      </c>
      <c r="F6519">
        <v>1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1</v>
      </c>
      <c r="N6519">
        <v>1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1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1</v>
      </c>
      <c r="BT6519">
        <v>0</v>
      </c>
      <c r="BU6519">
        <v>1</v>
      </c>
      <c r="BV6519">
        <v>0</v>
      </c>
      <c r="BW6519">
        <v>1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5</v>
      </c>
      <c r="CE6519">
        <v>0</v>
      </c>
      <c r="CF6519">
        <v>0</v>
      </c>
    </row>
    <row r="6520" spans="1:84" x14ac:dyDescent="0.3">
      <c r="A6520" s="1" t="s">
        <v>6606</v>
      </c>
      <c r="B6520" s="1" t="s">
        <v>85</v>
      </c>
      <c r="C6520">
        <v>0</v>
      </c>
      <c r="D6520">
        <v>1</v>
      </c>
      <c r="E6520">
        <v>0</v>
      </c>
      <c r="F6520">
        <v>1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1</v>
      </c>
      <c r="N6520">
        <v>1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1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1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1</v>
      </c>
      <c r="BS6520">
        <v>0</v>
      </c>
      <c r="BT6520">
        <v>0</v>
      </c>
      <c r="BU6520">
        <v>2</v>
      </c>
      <c r="BV6520">
        <v>1</v>
      </c>
      <c r="BW6520">
        <v>1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5</v>
      </c>
      <c r="CE6520">
        <v>0</v>
      </c>
      <c r="CF6520">
        <v>0</v>
      </c>
    </row>
    <row r="6521" spans="1:84" x14ac:dyDescent="0.3">
      <c r="A6521" s="1" t="s">
        <v>6607</v>
      </c>
      <c r="B6521" s="1" t="s">
        <v>85</v>
      </c>
      <c r="C6521">
        <v>0</v>
      </c>
      <c r="D6521">
        <v>1</v>
      </c>
      <c r="E6521">
        <v>0</v>
      </c>
      <c r="F6521">
        <v>1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1</v>
      </c>
      <c r="N6521">
        <v>1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1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1</v>
      </c>
      <c r="BT6521">
        <v>0</v>
      </c>
      <c r="BU6521">
        <v>1</v>
      </c>
      <c r="BV6521">
        <v>0</v>
      </c>
      <c r="BW6521">
        <v>1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5</v>
      </c>
      <c r="CE6521">
        <v>0</v>
      </c>
      <c r="CF6521">
        <v>0</v>
      </c>
    </row>
    <row r="6522" spans="1:84" x14ac:dyDescent="0.3">
      <c r="A6522" s="1" t="s">
        <v>6608</v>
      </c>
      <c r="B6522" s="1" t="s">
        <v>85</v>
      </c>
      <c r="C6522">
        <v>0</v>
      </c>
      <c r="D6522">
        <v>1</v>
      </c>
      <c r="E6522">
        <v>0</v>
      </c>
      <c r="F6522">
        <v>1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1</v>
      </c>
      <c r="N6522">
        <v>1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1</v>
      </c>
      <c r="AY6522">
        <v>1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1</v>
      </c>
      <c r="BT6522">
        <v>0</v>
      </c>
      <c r="BU6522">
        <v>1</v>
      </c>
      <c r="BV6522">
        <v>0</v>
      </c>
      <c r="BW6522">
        <v>1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6</v>
      </c>
      <c r="CE6522">
        <v>0</v>
      </c>
      <c r="CF6522">
        <v>0</v>
      </c>
    </row>
    <row r="6523" spans="1:84" x14ac:dyDescent="0.3">
      <c r="A6523" s="1" t="s">
        <v>6609</v>
      </c>
      <c r="B6523" s="1" t="s">
        <v>85</v>
      </c>
      <c r="C6523">
        <v>0</v>
      </c>
      <c r="D6523">
        <v>1</v>
      </c>
      <c r="E6523">
        <v>0</v>
      </c>
      <c r="F6523">
        <v>1</v>
      </c>
      <c r="G6523">
        <v>0</v>
      </c>
      <c r="H6523">
        <v>1</v>
      </c>
      <c r="I6523">
        <v>0</v>
      </c>
      <c r="J6523">
        <v>0</v>
      </c>
      <c r="K6523">
        <v>0</v>
      </c>
      <c r="L6523">
        <v>0</v>
      </c>
      <c r="M6523">
        <v>1</v>
      </c>
      <c r="N6523">
        <v>1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1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1</v>
      </c>
      <c r="BS6523">
        <v>0</v>
      </c>
      <c r="BT6523">
        <v>0</v>
      </c>
      <c r="BU6523">
        <v>1</v>
      </c>
      <c r="BV6523">
        <v>0</v>
      </c>
      <c r="BW6523">
        <v>1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6</v>
      </c>
      <c r="CE6523">
        <v>0</v>
      </c>
      <c r="CF6523">
        <v>0</v>
      </c>
    </row>
    <row r="6524" spans="1:84" x14ac:dyDescent="0.3">
      <c r="A6524" s="1" t="s">
        <v>6610</v>
      </c>
      <c r="B6524" s="1" t="s">
        <v>85</v>
      </c>
      <c r="C6524">
        <v>0</v>
      </c>
      <c r="D6524">
        <v>1</v>
      </c>
      <c r="E6524">
        <v>0</v>
      </c>
      <c r="F6524">
        <v>1</v>
      </c>
      <c r="G6524">
        <v>0</v>
      </c>
      <c r="H6524">
        <v>1</v>
      </c>
      <c r="I6524">
        <v>0</v>
      </c>
      <c r="J6524">
        <v>0</v>
      </c>
      <c r="K6524">
        <v>0</v>
      </c>
      <c r="L6524">
        <v>0</v>
      </c>
      <c r="M6524">
        <v>1</v>
      </c>
      <c r="N6524">
        <v>1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1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1</v>
      </c>
      <c r="BS6524">
        <v>0</v>
      </c>
      <c r="BT6524">
        <v>0</v>
      </c>
      <c r="BU6524">
        <v>1</v>
      </c>
      <c r="BV6524">
        <v>0</v>
      </c>
      <c r="BW6524">
        <v>1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6</v>
      </c>
      <c r="CE6524">
        <v>0</v>
      </c>
      <c r="CF6524">
        <v>0</v>
      </c>
    </row>
    <row r="6525" spans="1:84" x14ac:dyDescent="0.3">
      <c r="A6525" s="1" t="s">
        <v>6611</v>
      </c>
      <c r="B6525" s="1" t="s">
        <v>85</v>
      </c>
      <c r="C6525">
        <v>0</v>
      </c>
      <c r="D6525">
        <v>1</v>
      </c>
      <c r="E6525">
        <v>0</v>
      </c>
      <c r="F6525">
        <v>1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1</v>
      </c>
      <c r="N6525">
        <v>1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1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1</v>
      </c>
      <c r="BT6525">
        <v>0</v>
      </c>
      <c r="BU6525">
        <v>1</v>
      </c>
      <c r="BV6525">
        <v>0</v>
      </c>
      <c r="BW6525">
        <v>1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5</v>
      </c>
      <c r="CE6525">
        <v>0</v>
      </c>
      <c r="CF6525">
        <v>0</v>
      </c>
    </row>
    <row r="6526" spans="1:84" x14ac:dyDescent="0.3">
      <c r="A6526" s="1" t="s">
        <v>6612</v>
      </c>
      <c r="B6526" s="1" t="s">
        <v>85</v>
      </c>
      <c r="C6526">
        <v>2</v>
      </c>
      <c r="D6526">
        <v>2</v>
      </c>
      <c r="E6526">
        <v>0</v>
      </c>
      <c r="F6526">
        <v>1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1</v>
      </c>
      <c r="N6526">
        <v>3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3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2</v>
      </c>
      <c r="BS6526">
        <v>1</v>
      </c>
      <c r="BT6526">
        <v>0</v>
      </c>
      <c r="BU6526">
        <v>5</v>
      </c>
      <c r="BV6526">
        <v>4</v>
      </c>
      <c r="BW6526">
        <v>5</v>
      </c>
      <c r="BX6526">
        <v>0</v>
      </c>
      <c r="BY6526">
        <v>1</v>
      </c>
      <c r="BZ6526">
        <v>3</v>
      </c>
      <c r="CA6526">
        <v>0</v>
      </c>
      <c r="CB6526">
        <v>0</v>
      </c>
      <c r="CC6526">
        <v>0</v>
      </c>
      <c r="CD6526">
        <v>9</v>
      </c>
      <c r="CE6526">
        <v>0</v>
      </c>
      <c r="CF6526">
        <v>0</v>
      </c>
    </row>
    <row r="6527" spans="1:84" x14ac:dyDescent="0.3">
      <c r="A6527" s="1" t="s">
        <v>6613</v>
      </c>
      <c r="B6527" s="1" t="s">
        <v>85</v>
      </c>
      <c r="C6527">
        <v>3</v>
      </c>
      <c r="D6527">
        <v>1</v>
      </c>
      <c r="E6527">
        <v>0</v>
      </c>
      <c r="F6527">
        <v>1</v>
      </c>
      <c r="G6527">
        <v>0</v>
      </c>
      <c r="H6527">
        <v>1</v>
      </c>
      <c r="I6527">
        <v>0</v>
      </c>
      <c r="J6527">
        <v>0</v>
      </c>
      <c r="K6527">
        <v>0</v>
      </c>
      <c r="L6527">
        <v>0</v>
      </c>
      <c r="M6527">
        <v>1</v>
      </c>
      <c r="N6527">
        <v>13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3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13</v>
      </c>
      <c r="AY6527">
        <v>2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4</v>
      </c>
      <c r="BO6527">
        <v>4</v>
      </c>
      <c r="BP6527">
        <v>0</v>
      </c>
      <c r="BQ6527">
        <v>0</v>
      </c>
      <c r="BR6527">
        <v>3</v>
      </c>
      <c r="BS6527">
        <v>2</v>
      </c>
      <c r="BT6527">
        <v>0</v>
      </c>
      <c r="BU6527">
        <v>17</v>
      </c>
      <c r="BV6527">
        <v>16</v>
      </c>
      <c r="BW6527">
        <v>5</v>
      </c>
      <c r="BX6527">
        <v>0</v>
      </c>
      <c r="BY6527">
        <v>1</v>
      </c>
      <c r="BZ6527">
        <v>6</v>
      </c>
      <c r="CA6527">
        <v>0</v>
      </c>
      <c r="CB6527">
        <v>0</v>
      </c>
      <c r="CC6527">
        <v>0</v>
      </c>
      <c r="CD6527">
        <v>35</v>
      </c>
      <c r="CE6527">
        <v>0</v>
      </c>
      <c r="CF6527">
        <v>1</v>
      </c>
    </row>
    <row r="6528" spans="1:84" x14ac:dyDescent="0.3">
      <c r="A6528" s="1" t="s">
        <v>6614</v>
      </c>
      <c r="B6528" s="1" t="s">
        <v>85</v>
      </c>
      <c r="C6528">
        <v>0</v>
      </c>
      <c r="D6528">
        <v>1</v>
      </c>
      <c r="E6528">
        <v>0</v>
      </c>
      <c r="F6528">
        <v>1</v>
      </c>
      <c r="G6528">
        <v>0</v>
      </c>
      <c r="H6528">
        <v>1</v>
      </c>
      <c r="I6528">
        <v>0</v>
      </c>
      <c r="J6528">
        <v>0</v>
      </c>
      <c r="K6528">
        <v>0</v>
      </c>
      <c r="L6528">
        <v>0</v>
      </c>
      <c r="M6528">
        <v>1</v>
      </c>
      <c r="N6528">
        <v>1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1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1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2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1</v>
      </c>
      <c r="BN6528">
        <v>0</v>
      </c>
      <c r="BO6528">
        <v>0</v>
      </c>
      <c r="BP6528">
        <v>0</v>
      </c>
      <c r="BQ6528">
        <v>0</v>
      </c>
      <c r="BR6528">
        <v>1</v>
      </c>
      <c r="BS6528">
        <v>0</v>
      </c>
      <c r="BT6528">
        <v>0</v>
      </c>
      <c r="BU6528">
        <v>4</v>
      </c>
      <c r="BV6528">
        <v>3</v>
      </c>
      <c r="BW6528">
        <v>4</v>
      </c>
      <c r="BX6528">
        <v>0</v>
      </c>
      <c r="BY6528">
        <v>1</v>
      </c>
      <c r="BZ6528">
        <v>2</v>
      </c>
      <c r="CA6528">
        <v>0</v>
      </c>
      <c r="CB6528">
        <v>0</v>
      </c>
      <c r="CC6528">
        <v>0</v>
      </c>
      <c r="CD6528">
        <v>7</v>
      </c>
      <c r="CE6528">
        <v>0</v>
      </c>
      <c r="CF6528">
        <v>1</v>
      </c>
    </row>
    <row r="6529" spans="1:84" x14ac:dyDescent="0.3">
      <c r="A6529" s="1" t="s">
        <v>6615</v>
      </c>
      <c r="B6529" s="1" t="s">
        <v>85</v>
      </c>
      <c r="C6529">
        <v>0</v>
      </c>
      <c r="D6529">
        <v>1</v>
      </c>
      <c r="E6529">
        <v>0</v>
      </c>
      <c r="F6529">
        <v>1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1</v>
      </c>
      <c r="N6529">
        <v>1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1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1</v>
      </c>
      <c r="BT6529">
        <v>0</v>
      </c>
      <c r="BU6529">
        <v>1</v>
      </c>
      <c r="BV6529">
        <v>0</v>
      </c>
      <c r="BW6529">
        <v>1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5</v>
      </c>
      <c r="CE6529">
        <v>0</v>
      </c>
      <c r="CF6529">
        <v>0</v>
      </c>
    </row>
    <row r="6530" spans="1:84" x14ac:dyDescent="0.3">
      <c r="A6530" s="1" t="s">
        <v>6616</v>
      </c>
      <c r="B6530" s="1" t="s">
        <v>85</v>
      </c>
      <c r="C6530">
        <v>1</v>
      </c>
      <c r="D6530">
        <v>1</v>
      </c>
      <c r="E6530">
        <v>0</v>
      </c>
      <c r="F6530">
        <v>1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1</v>
      </c>
      <c r="N6530">
        <v>1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1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1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4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1</v>
      </c>
      <c r="BN6530">
        <v>0</v>
      </c>
      <c r="BO6530">
        <v>0</v>
      </c>
      <c r="BP6530">
        <v>0</v>
      </c>
      <c r="BQ6530">
        <v>0</v>
      </c>
      <c r="BR6530">
        <v>1</v>
      </c>
      <c r="BS6530">
        <v>2</v>
      </c>
      <c r="BT6530">
        <v>0</v>
      </c>
      <c r="BU6530">
        <v>6</v>
      </c>
      <c r="BV6530">
        <v>5</v>
      </c>
      <c r="BW6530">
        <v>4</v>
      </c>
      <c r="BX6530">
        <v>0</v>
      </c>
      <c r="BY6530">
        <v>1</v>
      </c>
      <c r="BZ6530">
        <v>3</v>
      </c>
      <c r="CA6530">
        <v>0</v>
      </c>
      <c r="CB6530">
        <v>0</v>
      </c>
      <c r="CC6530">
        <v>0</v>
      </c>
      <c r="CD6530">
        <v>8</v>
      </c>
      <c r="CE6530">
        <v>0</v>
      </c>
      <c r="CF6530">
        <v>0</v>
      </c>
    </row>
    <row r="6531" spans="1:84" x14ac:dyDescent="0.3">
      <c r="A6531" s="1" t="s">
        <v>6617</v>
      </c>
      <c r="B6531" s="1" t="s">
        <v>85</v>
      </c>
      <c r="C6531">
        <v>0</v>
      </c>
      <c r="D6531">
        <v>1</v>
      </c>
      <c r="E6531">
        <v>0</v>
      </c>
      <c r="F6531">
        <v>1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1</v>
      </c>
      <c r="N6531">
        <v>1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1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1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1</v>
      </c>
      <c r="BS6531">
        <v>0</v>
      </c>
      <c r="BT6531">
        <v>0</v>
      </c>
      <c r="BU6531">
        <v>2</v>
      </c>
      <c r="BV6531">
        <v>1</v>
      </c>
      <c r="BW6531">
        <v>1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5</v>
      </c>
      <c r="CE6531">
        <v>0</v>
      </c>
      <c r="CF6531">
        <v>0</v>
      </c>
    </row>
    <row r="6532" spans="1:84" x14ac:dyDescent="0.3">
      <c r="A6532" s="1" t="s">
        <v>6618</v>
      </c>
      <c r="B6532" s="1" t="s">
        <v>85</v>
      </c>
      <c r="C6532">
        <v>0</v>
      </c>
      <c r="D6532">
        <v>1</v>
      </c>
      <c r="E6532">
        <v>0</v>
      </c>
      <c r="F6532">
        <v>1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1</v>
      </c>
      <c r="N6532">
        <v>1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1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1</v>
      </c>
      <c r="BT6532">
        <v>0</v>
      </c>
      <c r="BU6532">
        <v>1</v>
      </c>
      <c r="BV6532">
        <v>0</v>
      </c>
      <c r="BW6532">
        <v>1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5</v>
      </c>
      <c r="CE6532">
        <v>0</v>
      </c>
      <c r="CF6532">
        <v>0</v>
      </c>
    </row>
    <row r="6533" spans="1:84" x14ac:dyDescent="0.3">
      <c r="A6533" s="1" t="s">
        <v>6619</v>
      </c>
      <c r="B6533" s="1" t="s">
        <v>85</v>
      </c>
      <c r="C6533">
        <v>0</v>
      </c>
      <c r="D6533">
        <v>1</v>
      </c>
      <c r="E6533">
        <v>0</v>
      </c>
      <c r="F6533">
        <v>1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1</v>
      </c>
      <c r="N6533">
        <v>1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1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1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1</v>
      </c>
      <c r="BS6533">
        <v>0</v>
      </c>
      <c r="BT6533">
        <v>0</v>
      </c>
      <c r="BU6533">
        <v>2</v>
      </c>
      <c r="BV6533">
        <v>1</v>
      </c>
      <c r="BW6533">
        <v>1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5</v>
      </c>
      <c r="CE6533">
        <v>0</v>
      </c>
      <c r="CF6533">
        <v>0</v>
      </c>
    </row>
    <row r="6534" spans="1:84" x14ac:dyDescent="0.3">
      <c r="A6534" s="1" t="s">
        <v>6620</v>
      </c>
      <c r="B6534" s="1" t="s">
        <v>85</v>
      </c>
      <c r="C6534">
        <v>1</v>
      </c>
      <c r="D6534">
        <v>1</v>
      </c>
      <c r="E6534">
        <v>0</v>
      </c>
      <c r="F6534">
        <v>1</v>
      </c>
      <c r="G6534">
        <v>0</v>
      </c>
      <c r="H6534">
        <v>4</v>
      </c>
      <c r="I6534">
        <v>0</v>
      </c>
      <c r="J6534">
        <v>0</v>
      </c>
      <c r="K6534">
        <v>0</v>
      </c>
      <c r="L6534">
        <v>0</v>
      </c>
      <c r="M6534">
        <v>1</v>
      </c>
      <c r="N6534">
        <v>6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1</v>
      </c>
      <c r="AM6534">
        <v>0</v>
      </c>
      <c r="AN6534">
        <v>1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1</v>
      </c>
      <c r="AX6534">
        <v>7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1</v>
      </c>
      <c r="BS6534">
        <v>5</v>
      </c>
      <c r="BT6534">
        <v>0</v>
      </c>
      <c r="BU6534">
        <v>11</v>
      </c>
      <c r="BV6534">
        <v>10</v>
      </c>
      <c r="BW6534">
        <v>3</v>
      </c>
      <c r="BX6534">
        <v>0</v>
      </c>
      <c r="BY6534">
        <v>1</v>
      </c>
      <c r="BZ6534">
        <v>9</v>
      </c>
      <c r="CA6534">
        <v>0</v>
      </c>
      <c r="CB6534">
        <v>0</v>
      </c>
      <c r="CC6534">
        <v>0</v>
      </c>
      <c r="CD6534">
        <v>22</v>
      </c>
      <c r="CE6534">
        <v>0</v>
      </c>
      <c r="CF6534">
        <v>4</v>
      </c>
    </row>
    <row r="6535" spans="1:84" x14ac:dyDescent="0.3">
      <c r="A6535" s="1" t="s">
        <v>6621</v>
      </c>
      <c r="B6535" s="1" t="s">
        <v>85</v>
      </c>
      <c r="C6535">
        <v>2</v>
      </c>
      <c r="D6535">
        <v>2</v>
      </c>
      <c r="E6535">
        <v>0</v>
      </c>
      <c r="F6535">
        <v>1</v>
      </c>
      <c r="G6535">
        <v>0</v>
      </c>
      <c r="H6535">
        <v>1</v>
      </c>
      <c r="I6535">
        <v>0</v>
      </c>
      <c r="J6535">
        <v>0</v>
      </c>
      <c r="K6535">
        <v>0</v>
      </c>
      <c r="L6535">
        <v>0</v>
      </c>
      <c r="M6535">
        <v>1</v>
      </c>
      <c r="N6535">
        <v>5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2</v>
      </c>
      <c r="AM6535">
        <v>0</v>
      </c>
      <c r="AN6535">
        <v>2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1</v>
      </c>
      <c r="AX6535">
        <v>8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1</v>
      </c>
      <c r="BS6535">
        <v>5</v>
      </c>
      <c r="BT6535">
        <v>0</v>
      </c>
      <c r="BU6535">
        <v>10</v>
      </c>
      <c r="BV6535">
        <v>9</v>
      </c>
      <c r="BW6535">
        <v>5</v>
      </c>
      <c r="BX6535">
        <v>0</v>
      </c>
      <c r="BY6535">
        <v>1</v>
      </c>
      <c r="BZ6535">
        <v>4</v>
      </c>
      <c r="CA6535">
        <v>0</v>
      </c>
      <c r="CB6535">
        <v>0</v>
      </c>
      <c r="CC6535">
        <v>0</v>
      </c>
      <c r="CD6535">
        <v>20</v>
      </c>
      <c r="CE6535">
        <v>0</v>
      </c>
      <c r="CF6535">
        <v>1</v>
      </c>
    </row>
    <row r="6536" spans="1:84" x14ac:dyDescent="0.3">
      <c r="A6536" s="1" t="s">
        <v>6622</v>
      </c>
      <c r="B6536" s="1" t="s">
        <v>85</v>
      </c>
      <c r="C6536">
        <v>1</v>
      </c>
      <c r="D6536">
        <v>1</v>
      </c>
      <c r="E6536">
        <v>0</v>
      </c>
      <c r="F6536">
        <v>1</v>
      </c>
      <c r="G6536">
        <v>0</v>
      </c>
      <c r="H6536">
        <v>1</v>
      </c>
      <c r="I6536">
        <v>0</v>
      </c>
      <c r="J6536">
        <v>0</v>
      </c>
      <c r="K6536">
        <v>0</v>
      </c>
      <c r="L6536">
        <v>0</v>
      </c>
      <c r="M6536">
        <v>1</v>
      </c>
      <c r="N6536">
        <v>2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2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1</v>
      </c>
      <c r="BS6536">
        <v>1</v>
      </c>
      <c r="BT6536">
        <v>0</v>
      </c>
      <c r="BU6536">
        <v>4</v>
      </c>
      <c r="BV6536">
        <v>3</v>
      </c>
      <c r="BW6536">
        <v>3</v>
      </c>
      <c r="BX6536">
        <v>0</v>
      </c>
      <c r="BY6536">
        <v>1</v>
      </c>
      <c r="BZ6536">
        <v>2</v>
      </c>
      <c r="CA6536">
        <v>0</v>
      </c>
      <c r="CB6536">
        <v>0</v>
      </c>
      <c r="CC6536">
        <v>0</v>
      </c>
      <c r="CD6536">
        <v>8</v>
      </c>
      <c r="CE6536">
        <v>0</v>
      </c>
      <c r="CF6536">
        <v>1</v>
      </c>
    </row>
    <row r="6537" spans="1:84" x14ac:dyDescent="0.3">
      <c r="A6537" s="1" t="s">
        <v>6623</v>
      </c>
      <c r="B6537" s="1" t="s">
        <v>85</v>
      </c>
      <c r="C6537">
        <v>1</v>
      </c>
      <c r="D6537">
        <v>1</v>
      </c>
      <c r="E6537">
        <v>0</v>
      </c>
      <c r="F6537">
        <v>1</v>
      </c>
      <c r="G6537">
        <v>0</v>
      </c>
      <c r="H6537">
        <v>35</v>
      </c>
      <c r="I6537">
        <v>0</v>
      </c>
      <c r="J6537">
        <v>0</v>
      </c>
      <c r="K6537">
        <v>0</v>
      </c>
      <c r="L6537">
        <v>0</v>
      </c>
      <c r="M6537">
        <v>1</v>
      </c>
      <c r="N6537">
        <v>9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1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1</v>
      </c>
      <c r="AM6537">
        <v>0</v>
      </c>
      <c r="AN6537">
        <v>1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1</v>
      </c>
      <c r="AX6537">
        <v>9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1</v>
      </c>
      <c r="BN6537">
        <v>0</v>
      </c>
      <c r="BO6537">
        <v>0</v>
      </c>
      <c r="BP6537">
        <v>0</v>
      </c>
      <c r="BQ6537">
        <v>1</v>
      </c>
      <c r="BR6537">
        <v>1</v>
      </c>
      <c r="BS6537">
        <v>5</v>
      </c>
      <c r="BT6537">
        <v>0</v>
      </c>
      <c r="BU6537">
        <v>44</v>
      </c>
      <c r="BV6537">
        <v>43</v>
      </c>
      <c r="BW6537">
        <v>4</v>
      </c>
      <c r="BX6537">
        <v>0</v>
      </c>
      <c r="BY6537">
        <v>1</v>
      </c>
      <c r="BZ6537">
        <v>41</v>
      </c>
      <c r="CA6537">
        <v>0</v>
      </c>
      <c r="CB6537">
        <v>0</v>
      </c>
      <c r="CC6537">
        <v>0</v>
      </c>
      <c r="CD6537">
        <v>57</v>
      </c>
      <c r="CE6537">
        <v>0</v>
      </c>
      <c r="CF6537">
        <v>35</v>
      </c>
    </row>
    <row r="6538" spans="1:84" x14ac:dyDescent="0.3">
      <c r="A6538" s="1" t="s">
        <v>6624</v>
      </c>
      <c r="B6538" s="1" t="s">
        <v>85</v>
      </c>
      <c r="C6538">
        <v>1</v>
      </c>
      <c r="D6538">
        <v>1</v>
      </c>
      <c r="E6538">
        <v>0</v>
      </c>
      <c r="F6538">
        <v>1</v>
      </c>
      <c r="G6538">
        <v>0</v>
      </c>
      <c r="H6538">
        <v>33</v>
      </c>
      <c r="I6538">
        <v>0</v>
      </c>
      <c r="J6538">
        <v>0</v>
      </c>
      <c r="K6538">
        <v>0</v>
      </c>
      <c r="L6538">
        <v>0</v>
      </c>
      <c r="M6538">
        <v>1</v>
      </c>
      <c r="N6538">
        <v>2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1</v>
      </c>
      <c r="AM6538">
        <v>0</v>
      </c>
      <c r="AN6538">
        <v>1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3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1</v>
      </c>
      <c r="BS6538">
        <v>1</v>
      </c>
      <c r="BT6538">
        <v>0</v>
      </c>
      <c r="BU6538">
        <v>37</v>
      </c>
      <c r="BV6538">
        <v>36</v>
      </c>
      <c r="BW6538">
        <v>3</v>
      </c>
      <c r="BX6538">
        <v>0</v>
      </c>
      <c r="BY6538">
        <v>1</v>
      </c>
      <c r="BZ6538">
        <v>34</v>
      </c>
      <c r="CA6538">
        <v>0</v>
      </c>
      <c r="CB6538">
        <v>0</v>
      </c>
      <c r="CC6538">
        <v>0</v>
      </c>
      <c r="CD6538">
        <v>40</v>
      </c>
      <c r="CE6538">
        <v>0</v>
      </c>
      <c r="CF6538">
        <v>33</v>
      </c>
    </row>
    <row r="6539" spans="1:84" x14ac:dyDescent="0.3">
      <c r="A6539" s="1" t="s">
        <v>6625</v>
      </c>
      <c r="B6539" s="1" t="s">
        <v>85</v>
      </c>
      <c r="C6539">
        <v>1</v>
      </c>
      <c r="D6539">
        <v>2</v>
      </c>
      <c r="E6539">
        <v>0</v>
      </c>
      <c r="F6539">
        <v>1</v>
      </c>
      <c r="G6539">
        <v>0</v>
      </c>
      <c r="H6539">
        <v>1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1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1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2</v>
      </c>
      <c r="AX6539">
        <v>10</v>
      </c>
      <c r="AY6539">
        <v>1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1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1</v>
      </c>
      <c r="BO6539">
        <v>0</v>
      </c>
      <c r="BP6539">
        <v>0</v>
      </c>
      <c r="BQ6539">
        <v>0</v>
      </c>
      <c r="BR6539">
        <v>1</v>
      </c>
      <c r="BS6539">
        <v>7</v>
      </c>
      <c r="BT6539">
        <v>0</v>
      </c>
      <c r="BU6539">
        <v>12</v>
      </c>
      <c r="BV6539">
        <v>11</v>
      </c>
      <c r="BW6539">
        <v>4</v>
      </c>
      <c r="BX6539">
        <v>0</v>
      </c>
      <c r="BY6539">
        <v>1</v>
      </c>
      <c r="BZ6539">
        <v>9</v>
      </c>
      <c r="CA6539">
        <v>0</v>
      </c>
      <c r="CB6539">
        <v>0</v>
      </c>
      <c r="CC6539">
        <v>0</v>
      </c>
      <c r="CD6539">
        <v>26</v>
      </c>
      <c r="CE6539">
        <v>0</v>
      </c>
      <c r="CF6539">
        <v>1</v>
      </c>
    </row>
    <row r="6540" spans="1:84" x14ac:dyDescent="0.3">
      <c r="A6540" s="1" t="s">
        <v>6626</v>
      </c>
      <c r="B6540" s="1" t="s">
        <v>85</v>
      </c>
      <c r="C6540">
        <v>1</v>
      </c>
      <c r="D6540">
        <v>1</v>
      </c>
      <c r="E6540">
        <v>0</v>
      </c>
      <c r="F6540">
        <v>1</v>
      </c>
      <c r="G6540">
        <v>0</v>
      </c>
      <c r="H6540">
        <v>33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5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1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1</v>
      </c>
      <c r="AX6540">
        <v>4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1</v>
      </c>
      <c r="BP6540">
        <v>0</v>
      </c>
      <c r="BQ6540">
        <v>0</v>
      </c>
      <c r="BR6540">
        <v>1</v>
      </c>
      <c r="BS6540">
        <v>1</v>
      </c>
      <c r="BT6540">
        <v>0</v>
      </c>
      <c r="BU6540">
        <v>39</v>
      </c>
      <c r="BV6540">
        <v>38</v>
      </c>
      <c r="BW6540">
        <v>3</v>
      </c>
      <c r="BX6540">
        <v>0</v>
      </c>
      <c r="BY6540">
        <v>1</v>
      </c>
      <c r="BZ6540">
        <v>37</v>
      </c>
      <c r="CA6540">
        <v>0</v>
      </c>
      <c r="CB6540">
        <v>0</v>
      </c>
      <c r="CC6540">
        <v>0</v>
      </c>
      <c r="CD6540">
        <v>44</v>
      </c>
      <c r="CE6540">
        <v>0</v>
      </c>
      <c r="CF6540">
        <v>33</v>
      </c>
    </row>
    <row r="6541" spans="1:84" x14ac:dyDescent="0.3">
      <c r="A6541" s="1" t="s">
        <v>6627</v>
      </c>
      <c r="B6541" s="1" t="s">
        <v>85</v>
      </c>
      <c r="C6541">
        <v>1</v>
      </c>
      <c r="D6541">
        <v>2</v>
      </c>
      <c r="E6541">
        <v>0</v>
      </c>
      <c r="F6541">
        <v>1</v>
      </c>
      <c r="G6541">
        <v>0</v>
      </c>
      <c r="H6541">
        <v>1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8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1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2</v>
      </c>
      <c r="AX6541">
        <v>8</v>
      </c>
      <c r="AY6541">
        <v>1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1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1</v>
      </c>
      <c r="BS6541">
        <v>6</v>
      </c>
      <c r="BT6541">
        <v>0</v>
      </c>
      <c r="BU6541">
        <v>10</v>
      </c>
      <c r="BV6541">
        <v>9</v>
      </c>
      <c r="BW6541">
        <v>4</v>
      </c>
      <c r="BX6541">
        <v>0</v>
      </c>
      <c r="BY6541">
        <v>1</v>
      </c>
      <c r="BZ6541">
        <v>7</v>
      </c>
      <c r="CA6541">
        <v>0</v>
      </c>
      <c r="CB6541">
        <v>0</v>
      </c>
      <c r="CC6541">
        <v>0</v>
      </c>
      <c r="CD6541">
        <v>22</v>
      </c>
      <c r="CE6541">
        <v>0</v>
      </c>
      <c r="CF6541">
        <v>1</v>
      </c>
    </row>
    <row r="6542" spans="1:84" x14ac:dyDescent="0.3">
      <c r="A6542" s="1" t="s">
        <v>6628</v>
      </c>
      <c r="B6542" s="1" t="s">
        <v>85</v>
      </c>
      <c r="C6542">
        <v>1</v>
      </c>
      <c r="D6542">
        <v>1</v>
      </c>
      <c r="E6542">
        <v>0</v>
      </c>
      <c r="F6542">
        <v>1</v>
      </c>
      <c r="G6542">
        <v>0</v>
      </c>
      <c r="H6542">
        <v>34</v>
      </c>
      <c r="I6542">
        <v>0</v>
      </c>
      <c r="J6542">
        <v>0</v>
      </c>
      <c r="K6542">
        <v>0</v>
      </c>
      <c r="L6542">
        <v>0</v>
      </c>
      <c r="M6542">
        <v>1</v>
      </c>
      <c r="N6542">
        <v>2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1</v>
      </c>
      <c r="AM6542">
        <v>0</v>
      </c>
      <c r="AN6542">
        <v>1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1</v>
      </c>
      <c r="AX6542">
        <v>3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1</v>
      </c>
      <c r="BS6542">
        <v>1</v>
      </c>
      <c r="BT6542">
        <v>0</v>
      </c>
      <c r="BU6542">
        <v>37</v>
      </c>
      <c r="BV6542">
        <v>36</v>
      </c>
      <c r="BW6542">
        <v>3</v>
      </c>
      <c r="BX6542">
        <v>0</v>
      </c>
      <c r="BY6542">
        <v>1</v>
      </c>
      <c r="BZ6542">
        <v>35</v>
      </c>
      <c r="CA6542">
        <v>0</v>
      </c>
      <c r="CB6542">
        <v>0</v>
      </c>
      <c r="CC6542">
        <v>0</v>
      </c>
      <c r="CD6542">
        <v>43</v>
      </c>
      <c r="CE6542">
        <v>0</v>
      </c>
      <c r="CF6542">
        <v>34</v>
      </c>
    </row>
    <row r="6543" spans="1:84" x14ac:dyDescent="0.3">
      <c r="A6543" s="1" t="s">
        <v>6629</v>
      </c>
      <c r="B6543" s="1" t="s">
        <v>85</v>
      </c>
      <c r="C6543">
        <v>1</v>
      </c>
      <c r="D6543">
        <v>1</v>
      </c>
      <c r="E6543">
        <v>0</v>
      </c>
      <c r="F6543">
        <v>1</v>
      </c>
      <c r="G6543">
        <v>0</v>
      </c>
      <c r="H6543">
        <v>4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2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1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1</v>
      </c>
      <c r="AX6543">
        <v>3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1</v>
      </c>
      <c r="BS6543">
        <v>1</v>
      </c>
      <c r="BT6543">
        <v>0</v>
      </c>
      <c r="BU6543">
        <v>8</v>
      </c>
      <c r="BV6543">
        <v>7</v>
      </c>
      <c r="BW6543">
        <v>3</v>
      </c>
      <c r="BX6543">
        <v>0</v>
      </c>
      <c r="BY6543">
        <v>1</v>
      </c>
      <c r="BZ6543">
        <v>6</v>
      </c>
      <c r="CA6543">
        <v>0</v>
      </c>
      <c r="CB6543">
        <v>0</v>
      </c>
      <c r="CC6543">
        <v>0</v>
      </c>
      <c r="CD6543">
        <v>13</v>
      </c>
      <c r="CE6543">
        <v>0</v>
      </c>
      <c r="CF6543">
        <v>4</v>
      </c>
    </row>
    <row r="6544" spans="1:84" x14ac:dyDescent="0.3">
      <c r="A6544" s="1" t="s">
        <v>6630</v>
      </c>
      <c r="B6544" s="1" t="s">
        <v>85</v>
      </c>
      <c r="C6544">
        <v>1</v>
      </c>
      <c r="D6544">
        <v>1</v>
      </c>
      <c r="E6544">
        <v>0</v>
      </c>
      <c r="F6544">
        <v>1</v>
      </c>
      <c r="G6544">
        <v>0</v>
      </c>
      <c r="H6544">
        <v>4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3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1</v>
      </c>
      <c r="AM6544">
        <v>0</v>
      </c>
      <c r="AN6544">
        <v>1</v>
      </c>
      <c r="AO6544">
        <v>0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1</v>
      </c>
      <c r="AX6544">
        <v>5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1</v>
      </c>
      <c r="BP6544">
        <v>0</v>
      </c>
      <c r="BQ6544">
        <v>0</v>
      </c>
      <c r="BR6544">
        <v>1</v>
      </c>
      <c r="BS6544">
        <v>2</v>
      </c>
      <c r="BT6544">
        <v>0</v>
      </c>
      <c r="BU6544">
        <v>9</v>
      </c>
      <c r="BV6544">
        <v>8</v>
      </c>
      <c r="BW6544">
        <v>3</v>
      </c>
      <c r="BX6544">
        <v>0</v>
      </c>
      <c r="BY6544">
        <v>1</v>
      </c>
      <c r="BZ6544">
        <v>7</v>
      </c>
      <c r="CA6544">
        <v>0</v>
      </c>
      <c r="CB6544">
        <v>0</v>
      </c>
      <c r="CC6544">
        <v>0</v>
      </c>
      <c r="CD6544">
        <v>16</v>
      </c>
      <c r="CE6544">
        <v>0</v>
      </c>
      <c r="CF6544">
        <v>4</v>
      </c>
    </row>
    <row r="6545" spans="1:84" x14ac:dyDescent="0.3">
      <c r="A6545" s="1" t="s">
        <v>6631</v>
      </c>
      <c r="B6545" s="1" t="s">
        <v>85</v>
      </c>
      <c r="C6545">
        <v>1</v>
      </c>
      <c r="D6545">
        <v>1</v>
      </c>
      <c r="E6545">
        <v>0</v>
      </c>
      <c r="F6545">
        <v>1</v>
      </c>
      <c r="G6545">
        <v>0</v>
      </c>
      <c r="H6545">
        <v>4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3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1</v>
      </c>
      <c r="AM6545">
        <v>0</v>
      </c>
      <c r="AN6545">
        <v>1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1</v>
      </c>
      <c r="AX6545">
        <v>4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1</v>
      </c>
      <c r="BS6545">
        <v>2</v>
      </c>
      <c r="BT6545">
        <v>0</v>
      </c>
      <c r="BU6545">
        <v>9</v>
      </c>
      <c r="BV6545">
        <v>8</v>
      </c>
      <c r="BW6545">
        <v>3</v>
      </c>
      <c r="BX6545">
        <v>0</v>
      </c>
      <c r="BY6545">
        <v>1</v>
      </c>
      <c r="BZ6545">
        <v>7</v>
      </c>
      <c r="CA6545">
        <v>0</v>
      </c>
      <c r="CB6545">
        <v>0</v>
      </c>
      <c r="CC6545">
        <v>0</v>
      </c>
      <c r="CD6545">
        <v>15</v>
      </c>
      <c r="CE6545">
        <v>0</v>
      </c>
      <c r="CF6545">
        <v>4</v>
      </c>
    </row>
    <row r="6546" spans="1:84" x14ac:dyDescent="0.3">
      <c r="A6546" s="1" t="s">
        <v>6632</v>
      </c>
      <c r="B6546" s="1" t="s">
        <v>85</v>
      </c>
      <c r="C6546">
        <v>1</v>
      </c>
      <c r="D6546">
        <v>1</v>
      </c>
      <c r="E6546">
        <v>0</v>
      </c>
      <c r="F6546">
        <v>1</v>
      </c>
      <c r="G6546">
        <v>0</v>
      </c>
      <c r="H6546">
        <v>4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2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1</v>
      </c>
      <c r="AM6546">
        <v>0</v>
      </c>
      <c r="AN6546">
        <v>1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1</v>
      </c>
      <c r="AX6546">
        <v>3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1</v>
      </c>
      <c r="BS6546">
        <v>1</v>
      </c>
      <c r="BT6546">
        <v>0</v>
      </c>
      <c r="BU6546">
        <v>8</v>
      </c>
      <c r="BV6546">
        <v>7</v>
      </c>
      <c r="BW6546">
        <v>3</v>
      </c>
      <c r="BX6546">
        <v>0</v>
      </c>
      <c r="BY6546">
        <v>1</v>
      </c>
      <c r="BZ6546">
        <v>6</v>
      </c>
      <c r="CA6546">
        <v>0</v>
      </c>
      <c r="CB6546">
        <v>0</v>
      </c>
      <c r="CC6546">
        <v>0</v>
      </c>
      <c r="CD6546">
        <v>13</v>
      </c>
      <c r="CE6546">
        <v>0</v>
      </c>
      <c r="CF6546">
        <v>4</v>
      </c>
    </row>
    <row r="6547" spans="1:84" x14ac:dyDescent="0.3">
      <c r="A6547" s="1" t="s">
        <v>6633</v>
      </c>
      <c r="B6547" s="1" t="s">
        <v>85</v>
      </c>
      <c r="C6547">
        <v>1</v>
      </c>
      <c r="D6547">
        <v>1</v>
      </c>
      <c r="E6547">
        <v>0</v>
      </c>
      <c r="F6547">
        <v>1</v>
      </c>
      <c r="G6547">
        <v>0</v>
      </c>
      <c r="H6547">
        <v>1</v>
      </c>
      <c r="I6547">
        <v>0</v>
      </c>
      <c r="J6547">
        <v>0</v>
      </c>
      <c r="K6547">
        <v>0</v>
      </c>
      <c r="L6547">
        <v>0</v>
      </c>
      <c r="M6547">
        <v>1</v>
      </c>
      <c r="N6547">
        <v>1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1</v>
      </c>
      <c r="AO6547">
        <v>0</v>
      </c>
      <c r="AP6547">
        <v>0</v>
      </c>
      <c r="AQ6547">
        <v>0</v>
      </c>
      <c r="AR6547">
        <v>0</v>
      </c>
      <c r="AS6547">
        <v>1</v>
      </c>
      <c r="AT6547">
        <v>0</v>
      </c>
      <c r="AU6547">
        <v>0</v>
      </c>
      <c r="AV6547">
        <v>0</v>
      </c>
      <c r="AW6547">
        <v>0</v>
      </c>
      <c r="AX6547">
        <v>8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1</v>
      </c>
      <c r="BS6547">
        <v>7</v>
      </c>
      <c r="BT6547">
        <v>0</v>
      </c>
      <c r="BU6547">
        <v>11</v>
      </c>
      <c r="BV6547">
        <v>10</v>
      </c>
      <c r="BW6547">
        <v>3</v>
      </c>
      <c r="BX6547">
        <v>0</v>
      </c>
      <c r="BY6547">
        <v>1</v>
      </c>
      <c r="BZ6547">
        <v>8</v>
      </c>
      <c r="CA6547">
        <v>0</v>
      </c>
      <c r="CB6547">
        <v>0</v>
      </c>
      <c r="CC6547">
        <v>0</v>
      </c>
      <c r="CD6547">
        <v>16</v>
      </c>
      <c r="CE6547">
        <v>0</v>
      </c>
      <c r="CF6547">
        <v>1</v>
      </c>
    </row>
    <row r="6548" spans="1:84" x14ac:dyDescent="0.3">
      <c r="A6548" s="1" t="s">
        <v>6634</v>
      </c>
      <c r="B6548" s="1" t="s">
        <v>85</v>
      </c>
      <c r="C6548">
        <v>0</v>
      </c>
      <c r="D6548">
        <v>1</v>
      </c>
      <c r="E6548">
        <v>0</v>
      </c>
      <c r="F6548">
        <v>1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1</v>
      </c>
      <c r="N6548">
        <v>1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1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1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1</v>
      </c>
      <c r="BS6548">
        <v>0</v>
      </c>
      <c r="BT6548">
        <v>0</v>
      </c>
      <c r="BU6548">
        <v>2</v>
      </c>
      <c r="BV6548">
        <v>1</v>
      </c>
      <c r="BW6548">
        <v>1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5</v>
      </c>
      <c r="CE6548">
        <v>0</v>
      </c>
      <c r="CF6548">
        <v>0</v>
      </c>
    </row>
    <row r="6549" spans="1:84" x14ac:dyDescent="0.3">
      <c r="A6549" s="1" t="s">
        <v>6635</v>
      </c>
      <c r="B6549" s="1" t="s">
        <v>85</v>
      </c>
      <c r="C6549">
        <v>0</v>
      </c>
      <c r="D6549">
        <v>1</v>
      </c>
      <c r="E6549">
        <v>0</v>
      </c>
      <c r="F6549">
        <v>1</v>
      </c>
      <c r="G6549">
        <v>0</v>
      </c>
      <c r="H6549">
        <v>1</v>
      </c>
      <c r="I6549">
        <v>0</v>
      </c>
      <c r="J6549">
        <v>0</v>
      </c>
      <c r="K6549">
        <v>0</v>
      </c>
      <c r="L6549">
        <v>0</v>
      </c>
      <c r="M6549">
        <v>1</v>
      </c>
      <c r="N6549">
        <v>1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1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1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1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2</v>
      </c>
      <c r="BV6549">
        <v>1</v>
      </c>
      <c r="BW6549">
        <v>2</v>
      </c>
      <c r="BX6549">
        <v>0</v>
      </c>
      <c r="BY6549">
        <v>0</v>
      </c>
      <c r="BZ6549">
        <v>1</v>
      </c>
      <c r="CA6549">
        <v>0</v>
      </c>
      <c r="CB6549">
        <v>0</v>
      </c>
      <c r="CC6549">
        <v>0</v>
      </c>
      <c r="CD6549">
        <v>6</v>
      </c>
      <c r="CE6549">
        <v>0</v>
      </c>
      <c r="CF6549">
        <v>1</v>
      </c>
    </row>
    <row r="6550" spans="1:84" x14ac:dyDescent="0.3">
      <c r="A6550" s="1" t="s">
        <v>6636</v>
      </c>
      <c r="B6550" s="1" t="s">
        <v>85</v>
      </c>
      <c r="C6550">
        <v>0</v>
      </c>
      <c r="D6550">
        <v>1</v>
      </c>
      <c r="E6550">
        <v>0</v>
      </c>
      <c r="F6550">
        <v>1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1</v>
      </c>
      <c r="N6550">
        <v>1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1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1</v>
      </c>
      <c r="BT6550">
        <v>0</v>
      </c>
      <c r="BU6550">
        <v>1</v>
      </c>
      <c r="BV6550">
        <v>0</v>
      </c>
      <c r="BW6550">
        <v>1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5</v>
      </c>
      <c r="CE6550">
        <v>0</v>
      </c>
      <c r="CF6550">
        <v>0</v>
      </c>
    </row>
    <row r="6551" spans="1:84" x14ac:dyDescent="0.3">
      <c r="A6551" s="1" t="s">
        <v>6637</v>
      </c>
      <c r="B6551" s="1" t="s">
        <v>85</v>
      </c>
      <c r="C6551">
        <v>0</v>
      </c>
      <c r="D6551">
        <v>1</v>
      </c>
      <c r="E6551">
        <v>0</v>
      </c>
      <c r="F6551">
        <v>1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1</v>
      </c>
      <c r="N6551">
        <v>1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1</v>
      </c>
      <c r="AY6551">
        <v>1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1</v>
      </c>
      <c r="BT6551">
        <v>0</v>
      </c>
      <c r="BU6551">
        <v>1</v>
      </c>
      <c r="BV6551">
        <v>0</v>
      </c>
      <c r="BW6551">
        <v>1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6</v>
      </c>
      <c r="CE6551">
        <v>0</v>
      </c>
      <c r="CF6551">
        <v>0</v>
      </c>
    </row>
    <row r="6552" spans="1:84" x14ac:dyDescent="0.3">
      <c r="A6552" s="1" t="s">
        <v>6638</v>
      </c>
      <c r="B6552" s="1" t="s">
        <v>85</v>
      </c>
      <c r="C6552">
        <v>1</v>
      </c>
      <c r="D6552">
        <v>1</v>
      </c>
      <c r="E6552">
        <v>0</v>
      </c>
      <c r="F6552">
        <v>1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1</v>
      </c>
      <c r="N6552">
        <v>3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3</v>
      </c>
      <c r="AY6552">
        <v>2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1</v>
      </c>
      <c r="BS6552">
        <v>2</v>
      </c>
      <c r="BT6552">
        <v>0</v>
      </c>
      <c r="BU6552">
        <v>4</v>
      </c>
      <c r="BV6552">
        <v>3</v>
      </c>
      <c r="BW6552">
        <v>3</v>
      </c>
      <c r="BX6552">
        <v>0</v>
      </c>
      <c r="BY6552">
        <v>1</v>
      </c>
      <c r="BZ6552">
        <v>3</v>
      </c>
      <c r="CA6552">
        <v>0</v>
      </c>
      <c r="CB6552">
        <v>0</v>
      </c>
      <c r="CC6552">
        <v>0</v>
      </c>
      <c r="CD6552">
        <v>11</v>
      </c>
      <c r="CE6552">
        <v>0</v>
      </c>
      <c r="CF6552">
        <v>0</v>
      </c>
    </row>
    <row r="6553" spans="1:84" x14ac:dyDescent="0.3">
      <c r="A6553" s="1" t="s">
        <v>6639</v>
      </c>
      <c r="B6553" s="1" t="s">
        <v>85</v>
      </c>
      <c r="C6553">
        <v>0</v>
      </c>
      <c r="D6553">
        <v>1</v>
      </c>
      <c r="E6553">
        <v>0</v>
      </c>
      <c r="F6553">
        <v>1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1</v>
      </c>
      <c r="N6553">
        <v>1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1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1</v>
      </c>
      <c r="BT6553">
        <v>0</v>
      </c>
      <c r="BU6553">
        <v>1</v>
      </c>
      <c r="BV6553">
        <v>0</v>
      </c>
      <c r="BW6553">
        <v>1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5</v>
      </c>
      <c r="CE6553">
        <v>0</v>
      </c>
      <c r="CF6553">
        <v>0</v>
      </c>
    </row>
    <row r="6554" spans="1:84" x14ac:dyDescent="0.3">
      <c r="A6554" s="1" t="s">
        <v>6640</v>
      </c>
      <c r="B6554" s="1" t="s">
        <v>85</v>
      </c>
      <c r="C6554">
        <v>0</v>
      </c>
      <c r="D6554">
        <v>1</v>
      </c>
      <c r="E6554">
        <v>0</v>
      </c>
      <c r="F6554">
        <v>1</v>
      </c>
      <c r="G6554">
        <v>0</v>
      </c>
      <c r="H6554">
        <v>1</v>
      </c>
      <c r="I6554">
        <v>0</v>
      </c>
      <c r="J6554">
        <v>0</v>
      </c>
      <c r="K6554">
        <v>0</v>
      </c>
      <c r="L6554">
        <v>0</v>
      </c>
      <c r="M6554">
        <v>1</v>
      </c>
      <c r="N6554">
        <v>1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1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1</v>
      </c>
      <c r="BS6554">
        <v>0</v>
      </c>
      <c r="BT6554">
        <v>0</v>
      </c>
      <c r="BU6554">
        <v>1</v>
      </c>
      <c r="BV6554">
        <v>0</v>
      </c>
      <c r="BW6554">
        <v>1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6</v>
      </c>
      <c r="CE6554">
        <v>0</v>
      </c>
      <c r="CF6554">
        <v>0</v>
      </c>
    </row>
    <row r="6555" spans="1:84" x14ac:dyDescent="0.3">
      <c r="A6555" s="1" t="s">
        <v>6641</v>
      </c>
      <c r="B6555" s="1" t="s">
        <v>85</v>
      </c>
      <c r="C6555">
        <v>0</v>
      </c>
      <c r="D6555">
        <v>1</v>
      </c>
      <c r="E6555">
        <v>0</v>
      </c>
      <c r="F6555">
        <v>1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1</v>
      </c>
      <c r="N6555">
        <v>1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1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2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2</v>
      </c>
      <c r="BS6555">
        <v>0</v>
      </c>
      <c r="BT6555">
        <v>0</v>
      </c>
      <c r="BU6555">
        <v>3</v>
      </c>
      <c r="BV6555">
        <v>2</v>
      </c>
      <c r="BW6555">
        <v>3</v>
      </c>
      <c r="BX6555">
        <v>0</v>
      </c>
      <c r="BY6555">
        <v>1</v>
      </c>
      <c r="BZ6555">
        <v>1</v>
      </c>
      <c r="CA6555">
        <v>0</v>
      </c>
      <c r="CB6555">
        <v>0</v>
      </c>
      <c r="CC6555">
        <v>0</v>
      </c>
      <c r="CD6555">
        <v>6</v>
      </c>
      <c r="CE6555">
        <v>0</v>
      </c>
      <c r="CF6555">
        <v>0</v>
      </c>
    </row>
    <row r="6556" spans="1:84" x14ac:dyDescent="0.3">
      <c r="A6556" s="1" t="s">
        <v>6642</v>
      </c>
      <c r="B6556" s="1" t="s">
        <v>85</v>
      </c>
      <c r="C6556">
        <v>0</v>
      </c>
      <c r="D6556">
        <v>1</v>
      </c>
      <c r="E6556">
        <v>0</v>
      </c>
      <c r="F6556">
        <v>1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1</v>
      </c>
      <c r="N6556">
        <v>1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1</v>
      </c>
      <c r="AY6556">
        <v>1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1</v>
      </c>
      <c r="BT6556">
        <v>0</v>
      </c>
      <c r="BU6556">
        <v>1</v>
      </c>
      <c r="BV6556">
        <v>0</v>
      </c>
      <c r="BW6556">
        <v>1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6</v>
      </c>
      <c r="CE6556">
        <v>0</v>
      </c>
      <c r="CF6556">
        <v>0</v>
      </c>
    </row>
    <row r="6557" spans="1:84" x14ac:dyDescent="0.3">
      <c r="A6557" s="1" t="s">
        <v>6643</v>
      </c>
      <c r="B6557" s="1" t="s">
        <v>85</v>
      </c>
      <c r="C6557">
        <v>0</v>
      </c>
      <c r="D6557">
        <v>1</v>
      </c>
      <c r="E6557">
        <v>0</v>
      </c>
      <c r="F6557">
        <v>1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1</v>
      </c>
      <c r="N6557">
        <v>1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1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1</v>
      </c>
      <c r="BT6557">
        <v>0</v>
      </c>
      <c r="BU6557">
        <v>1</v>
      </c>
      <c r="BV6557">
        <v>0</v>
      </c>
      <c r="BW6557">
        <v>1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5</v>
      </c>
      <c r="CE6557">
        <v>0</v>
      </c>
      <c r="CF6557">
        <v>0</v>
      </c>
    </row>
    <row r="6558" spans="1:84" x14ac:dyDescent="0.3">
      <c r="A6558" s="1" t="s">
        <v>6644</v>
      </c>
      <c r="B6558" s="1" t="s">
        <v>85</v>
      </c>
      <c r="C6558">
        <v>3</v>
      </c>
      <c r="D6558">
        <v>1</v>
      </c>
      <c r="E6558">
        <v>0</v>
      </c>
      <c r="F6558">
        <v>1</v>
      </c>
      <c r="G6558">
        <v>0</v>
      </c>
      <c r="H6558">
        <v>1</v>
      </c>
      <c r="I6558">
        <v>0</v>
      </c>
      <c r="J6558">
        <v>0</v>
      </c>
      <c r="K6558">
        <v>0</v>
      </c>
      <c r="L6558">
        <v>0</v>
      </c>
      <c r="M6558">
        <v>1</v>
      </c>
      <c r="N6558">
        <v>13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3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13</v>
      </c>
      <c r="AY6558">
        <v>2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4</v>
      </c>
      <c r="BO6558">
        <v>4</v>
      </c>
      <c r="BP6558">
        <v>0</v>
      </c>
      <c r="BQ6558">
        <v>0</v>
      </c>
      <c r="BR6558">
        <v>3</v>
      </c>
      <c r="BS6558">
        <v>2</v>
      </c>
      <c r="BT6558">
        <v>0</v>
      </c>
      <c r="BU6558">
        <v>17</v>
      </c>
      <c r="BV6558">
        <v>16</v>
      </c>
      <c r="BW6558">
        <v>5</v>
      </c>
      <c r="BX6558">
        <v>0</v>
      </c>
      <c r="BY6558">
        <v>1</v>
      </c>
      <c r="BZ6558">
        <v>6</v>
      </c>
      <c r="CA6558">
        <v>0</v>
      </c>
      <c r="CB6558">
        <v>0</v>
      </c>
      <c r="CC6558">
        <v>0</v>
      </c>
      <c r="CD6558">
        <v>35</v>
      </c>
      <c r="CE6558">
        <v>0</v>
      </c>
      <c r="CF6558">
        <v>1</v>
      </c>
    </row>
    <row r="6559" spans="1:84" x14ac:dyDescent="0.3">
      <c r="A6559" s="1" t="s">
        <v>6645</v>
      </c>
      <c r="B6559" s="1" t="s">
        <v>85</v>
      </c>
      <c r="C6559">
        <v>1</v>
      </c>
      <c r="D6559">
        <v>1</v>
      </c>
      <c r="E6559">
        <v>0</v>
      </c>
      <c r="F6559">
        <v>1</v>
      </c>
      <c r="G6559">
        <v>0</v>
      </c>
      <c r="H6559">
        <v>2</v>
      </c>
      <c r="I6559">
        <v>0</v>
      </c>
      <c r="J6559">
        <v>0</v>
      </c>
      <c r="K6559">
        <v>0</v>
      </c>
      <c r="L6559">
        <v>0</v>
      </c>
      <c r="M6559">
        <v>1</v>
      </c>
      <c r="N6559">
        <v>1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1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1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1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1</v>
      </c>
      <c r="BS6559">
        <v>0</v>
      </c>
      <c r="BT6559">
        <v>0</v>
      </c>
      <c r="BU6559">
        <v>5</v>
      </c>
      <c r="BV6559">
        <v>4</v>
      </c>
      <c r="BW6559">
        <v>3</v>
      </c>
      <c r="BX6559">
        <v>0</v>
      </c>
      <c r="BY6559">
        <v>1</v>
      </c>
      <c r="BZ6559">
        <v>1</v>
      </c>
      <c r="CA6559">
        <v>0</v>
      </c>
      <c r="CB6559">
        <v>0</v>
      </c>
      <c r="CC6559">
        <v>0</v>
      </c>
      <c r="CD6559">
        <v>8</v>
      </c>
      <c r="CE6559">
        <v>0</v>
      </c>
      <c r="CF6559">
        <v>1</v>
      </c>
    </row>
    <row r="6560" spans="1:84" x14ac:dyDescent="0.3">
      <c r="A6560" s="1" t="s">
        <v>6646</v>
      </c>
      <c r="B6560" s="1" t="s">
        <v>85</v>
      </c>
      <c r="C6560">
        <v>0</v>
      </c>
      <c r="D6560">
        <v>1</v>
      </c>
      <c r="E6560">
        <v>0</v>
      </c>
      <c r="F6560">
        <v>1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1</v>
      </c>
      <c r="N6560">
        <v>1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1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1</v>
      </c>
      <c r="BT6560">
        <v>0</v>
      </c>
      <c r="BU6560">
        <v>1</v>
      </c>
      <c r="BV6560">
        <v>0</v>
      </c>
      <c r="BW6560">
        <v>1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5</v>
      </c>
      <c r="CE6560">
        <v>0</v>
      </c>
      <c r="CF6560">
        <v>0</v>
      </c>
    </row>
    <row r="6561" spans="1:84" x14ac:dyDescent="0.3">
      <c r="A6561" s="1" t="s">
        <v>6647</v>
      </c>
      <c r="B6561" s="1" t="s">
        <v>85</v>
      </c>
      <c r="C6561">
        <v>1</v>
      </c>
      <c r="D6561">
        <v>1</v>
      </c>
      <c r="E6561">
        <v>0</v>
      </c>
      <c r="F6561">
        <v>1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1</v>
      </c>
      <c r="N6561">
        <v>1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1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1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4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1</v>
      </c>
      <c r="BN6561">
        <v>0</v>
      </c>
      <c r="BO6561">
        <v>0</v>
      </c>
      <c r="BP6561">
        <v>0</v>
      </c>
      <c r="BQ6561">
        <v>0</v>
      </c>
      <c r="BR6561">
        <v>1</v>
      </c>
      <c r="BS6561">
        <v>2</v>
      </c>
      <c r="BT6561">
        <v>0</v>
      </c>
      <c r="BU6561">
        <v>6</v>
      </c>
      <c r="BV6561">
        <v>5</v>
      </c>
      <c r="BW6561">
        <v>4</v>
      </c>
      <c r="BX6561">
        <v>0</v>
      </c>
      <c r="BY6561">
        <v>1</v>
      </c>
      <c r="BZ6561">
        <v>3</v>
      </c>
      <c r="CA6561">
        <v>0</v>
      </c>
      <c r="CB6561">
        <v>0</v>
      </c>
      <c r="CC6561">
        <v>0</v>
      </c>
      <c r="CD6561">
        <v>8</v>
      </c>
      <c r="CE6561">
        <v>0</v>
      </c>
      <c r="CF6561">
        <v>0</v>
      </c>
    </row>
    <row r="6562" spans="1:84" x14ac:dyDescent="0.3">
      <c r="A6562" s="1" t="s">
        <v>6648</v>
      </c>
      <c r="B6562" s="1" t="s">
        <v>85</v>
      </c>
      <c r="C6562">
        <v>0</v>
      </c>
      <c r="D6562">
        <v>1</v>
      </c>
      <c r="E6562">
        <v>0</v>
      </c>
      <c r="F6562">
        <v>1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1</v>
      </c>
      <c r="N6562">
        <v>1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1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1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1</v>
      </c>
      <c r="BS6562">
        <v>0</v>
      </c>
      <c r="BT6562">
        <v>0</v>
      </c>
      <c r="BU6562">
        <v>2</v>
      </c>
      <c r="BV6562">
        <v>1</v>
      </c>
      <c r="BW6562">
        <v>1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5</v>
      </c>
      <c r="CE6562">
        <v>0</v>
      </c>
      <c r="CF6562">
        <v>0</v>
      </c>
    </row>
    <row r="6563" spans="1:84" x14ac:dyDescent="0.3">
      <c r="A6563" s="1" t="s">
        <v>6649</v>
      </c>
      <c r="B6563" s="1" t="s">
        <v>85</v>
      </c>
      <c r="C6563">
        <v>0</v>
      </c>
      <c r="D6563">
        <v>1</v>
      </c>
      <c r="E6563">
        <v>0</v>
      </c>
      <c r="F6563">
        <v>1</v>
      </c>
      <c r="G6563">
        <v>0</v>
      </c>
      <c r="H6563">
        <v>0</v>
      </c>
      <c r="I6563">
        <v>0</v>
      </c>
      <c r="J6563">
        <v>0</v>
      </c>
      <c r="K6563">
        <v>0</v>
      </c>
      <c r="L6563">
        <v>0</v>
      </c>
      <c r="M6563">
        <v>1</v>
      </c>
      <c r="N6563">
        <v>1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1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1</v>
      </c>
      <c r="BT6563">
        <v>0</v>
      </c>
      <c r="BU6563">
        <v>1</v>
      </c>
      <c r="BV6563">
        <v>0</v>
      </c>
      <c r="BW6563">
        <v>1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5</v>
      </c>
      <c r="CE6563">
        <v>0</v>
      </c>
      <c r="CF6563">
        <v>0</v>
      </c>
    </row>
    <row r="6564" spans="1:84" x14ac:dyDescent="0.3">
      <c r="A6564" s="1" t="s">
        <v>6650</v>
      </c>
      <c r="B6564" s="1" t="s">
        <v>85</v>
      </c>
      <c r="C6564">
        <v>0</v>
      </c>
      <c r="D6564">
        <v>1</v>
      </c>
      <c r="E6564">
        <v>0</v>
      </c>
      <c r="F6564">
        <v>1</v>
      </c>
      <c r="G6564">
        <v>0</v>
      </c>
      <c r="H6564">
        <v>0</v>
      </c>
      <c r="I6564">
        <v>0</v>
      </c>
      <c r="J6564">
        <v>0</v>
      </c>
      <c r="K6564">
        <v>0</v>
      </c>
      <c r="L6564">
        <v>0</v>
      </c>
      <c r="M6564">
        <v>1</v>
      </c>
      <c r="N6564">
        <v>1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1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2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  <c r="BK6564">
        <v>0</v>
      </c>
      <c r="BL6564">
        <v>0</v>
      </c>
      <c r="BM6564">
        <v>0</v>
      </c>
      <c r="BN6564">
        <v>1</v>
      </c>
      <c r="BO6564">
        <v>0</v>
      </c>
      <c r="BP6564">
        <v>0</v>
      </c>
      <c r="BQ6564">
        <v>0</v>
      </c>
      <c r="BR6564">
        <v>1</v>
      </c>
      <c r="BS6564">
        <v>0</v>
      </c>
      <c r="BT6564">
        <v>0</v>
      </c>
      <c r="BU6564">
        <v>3</v>
      </c>
      <c r="BV6564">
        <v>2</v>
      </c>
      <c r="BW6564">
        <v>3</v>
      </c>
      <c r="BX6564">
        <v>0</v>
      </c>
      <c r="BY6564">
        <v>1</v>
      </c>
      <c r="BZ6564">
        <v>1</v>
      </c>
      <c r="CA6564">
        <v>0</v>
      </c>
      <c r="CB6564">
        <v>0</v>
      </c>
      <c r="CC6564">
        <v>0</v>
      </c>
      <c r="CD6564">
        <v>6</v>
      </c>
      <c r="CE6564">
        <v>0</v>
      </c>
      <c r="CF6564">
        <v>0</v>
      </c>
    </row>
    <row r="6565" spans="1:84" x14ac:dyDescent="0.3">
      <c r="A6565" s="1" t="s">
        <v>6651</v>
      </c>
      <c r="B6565" s="1" t="s">
        <v>85</v>
      </c>
      <c r="C6565">
        <v>0</v>
      </c>
      <c r="D6565">
        <v>1</v>
      </c>
      <c r="E6565">
        <v>0</v>
      </c>
      <c r="F6565">
        <v>1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1</v>
      </c>
      <c r="N6565">
        <v>1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1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1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1</v>
      </c>
      <c r="BS6565">
        <v>0</v>
      </c>
      <c r="BT6565">
        <v>0</v>
      </c>
      <c r="BU6565">
        <v>2</v>
      </c>
      <c r="BV6565">
        <v>1</v>
      </c>
      <c r="BW6565">
        <v>1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5</v>
      </c>
      <c r="CE6565">
        <v>0</v>
      </c>
      <c r="CF6565">
        <v>0</v>
      </c>
    </row>
    <row r="6566" spans="1:84" x14ac:dyDescent="0.3">
      <c r="A6566" s="1" t="s">
        <v>6652</v>
      </c>
      <c r="B6566" s="1" t="s">
        <v>85</v>
      </c>
      <c r="C6566">
        <v>1</v>
      </c>
      <c r="D6566">
        <v>1</v>
      </c>
      <c r="E6566">
        <v>0</v>
      </c>
      <c r="F6566">
        <v>1</v>
      </c>
      <c r="G6566">
        <v>0</v>
      </c>
      <c r="H6566">
        <v>5</v>
      </c>
      <c r="I6566">
        <v>0</v>
      </c>
      <c r="J6566">
        <v>0</v>
      </c>
      <c r="K6566">
        <v>0</v>
      </c>
      <c r="L6566">
        <v>0</v>
      </c>
      <c r="M6566">
        <v>1</v>
      </c>
      <c r="N6566">
        <v>6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1</v>
      </c>
      <c r="AM6566">
        <v>0</v>
      </c>
      <c r="AN6566">
        <v>1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1</v>
      </c>
      <c r="AX6566">
        <v>7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1</v>
      </c>
      <c r="BS6566">
        <v>5</v>
      </c>
      <c r="BT6566">
        <v>0</v>
      </c>
      <c r="BU6566">
        <v>12</v>
      </c>
      <c r="BV6566">
        <v>11</v>
      </c>
      <c r="BW6566">
        <v>3</v>
      </c>
      <c r="BX6566">
        <v>0</v>
      </c>
      <c r="BY6566">
        <v>1</v>
      </c>
      <c r="BZ6566">
        <v>10</v>
      </c>
      <c r="CA6566">
        <v>0</v>
      </c>
      <c r="CB6566">
        <v>0</v>
      </c>
      <c r="CC6566">
        <v>0</v>
      </c>
      <c r="CD6566">
        <v>23</v>
      </c>
      <c r="CE6566">
        <v>0</v>
      </c>
      <c r="CF6566">
        <v>5</v>
      </c>
    </row>
    <row r="6567" spans="1:84" x14ac:dyDescent="0.3">
      <c r="A6567" s="1" t="s">
        <v>6653</v>
      </c>
      <c r="B6567" s="1" t="s">
        <v>85</v>
      </c>
      <c r="C6567">
        <v>1</v>
      </c>
      <c r="D6567">
        <v>1</v>
      </c>
      <c r="E6567">
        <v>0</v>
      </c>
      <c r="F6567">
        <v>1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1</v>
      </c>
      <c r="N6567">
        <v>4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1</v>
      </c>
      <c r="AM6567">
        <v>0</v>
      </c>
      <c r="AN6567">
        <v>1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4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1</v>
      </c>
      <c r="BS6567">
        <v>3</v>
      </c>
      <c r="BT6567">
        <v>0</v>
      </c>
      <c r="BU6567">
        <v>5</v>
      </c>
      <c r="BV6567">
        <v>4</v>
      </c>
      <c r="BW6567">
        <v>3</v>
      </c>
      <c r="BX6567">
        <v>0</v>
      </c>
      <c r="BY6567">
        <v>1</v>
      </c>
      <c r="BZ6567">
        <v>3</v>
      </c>
      <c r="CA6567">
        <v>0</v>
      </c>
      <c r="CB6567">
        <v>0</v>
      </c>
      <c r="CC6567">
        <v>0</v>
      </c>
      <c r="CD6567">
        <v>13</v>
      </c>
      <c r="CE6567">
        <v>0</v>
      </c>
      <c r="CF6567">
        <v>0</v>
      </c>
    </row>
    <row r="6568" spans="1:84" x14ac:dyDescent="0.3">
      <c r="A6568" s="1" t="s">
        <v>6654</v>
      </c>
      <c r="B6568" s="1" t="s">
        <v>85</v>
      </c>
      <c r="C6568">
        <v>1</v>
      </c>
      <c r="D6568">
        <v>1</v>
      </c>
      <c r="E6568">
        <v>0</v>
      </c>
      <c r="F6568">
        <v>1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1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1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2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2</v>
      </c>
      <c r="BT6568">
        <v>0</v>
      </c>
      <c r="BU6568">
        <v>5</v>
      </c>
      <c r="BV6568">
        <v>4</v>
      </c>
      <c r="BW6568">
        <v>3</v>
      </c>
      <c r="BX6568">
        <v>0</v>
      </c>
      <c r="BY6568">
        <v>1</v>
      </c>
      <c r="BZ6568">
        <v>1</v>
      </c>
      <c r="CA6568">
        <v>0</v>
      </c>
      <c r="CB6568">
        <v>0</v>
      </c>
      <c r="CC6568">
        <v>0</v>
      </c>
      <c r="CD6568">
        <v>5</v>
      </c>
      <c r="CE6568">
        <v>0</v>
      </c>
      <c r="CF6568">
        <v>0</v>
      </c>
    </row>
    <row r="6569" spans="1:84" x14ac:dyDescent="0.3">
      <c r="A6569" s="1" t="s">
        <v>6655</v>
      </c>
      <c r="B6569" s="1" t="s">
        <v>85</v>
      </c>
      <c r="C6569">
        <v>2</v>
      </c>
      <c r="D6569">
        <v>2</v>
      </c>
      <c r="E6569">
        <v>0</v>
      </c>
      <c r="F6569">
        <v>1</v>
      </c>
      <c r="G6569">
        <v>0</v>
      </c>
      <c r="H6569">
        <v>1</v>
      </c>
      <c r="I6569">
        <v>0</v>
      </c>
      <c r="J6569">
        <v>0</v>
      </c>
      <c r="K6569">
        <v>0</v>
      </c>
      <c r="L6569">
        <v>0</v>
      </c>
      <c r="M6569">
        <v>1</v>
      </c>
      <c r="N6569">
        <v>5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2</v>
      </c>
      <c r="AM6569">
        <v>0</v>
      </c>
      <c r="AN6569">
        <v>2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1</v>
      </c>
      <c r="AX6569">
        <v>8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1</v>
      </c>
      <c r="BS6569">
        <v>5</v>
      </c>
      <c r="BT6569">
        <v>0</v>
      </c>
      <c r="BU6569">
        <v>10</v>
      </c>
      <c r="BV6569">
        <v>9</v>
      </c>
      <c r="BW6569">
        <v>5</v>
      </c>
      <c r="BX6569">
        <v>0</v>
      </c>
      <c r="BY6569">
        <v>1</v>
      </c>
      <c r="BZ6569">
        <v>4</v>
      </c>
      <c r="CA6569">
        <v>0</v>
      </c>
      <c r="CB6569">
        <v>0</v>
      </c>
      <c r="CC6569">
        <v>0</v>
      </c>
      <c r="CD6569">
        <v>20</v>
      </c>
      <c r="CE6569">
        <v>0</v>
      </c>
      <c r="CF6569">
        <v>1</v>
      </c>
    </row>
    <row r="6570" spans="1:84" x14ac:dyDescent="0.3">
      <c r="A6570" s="1" t="s">
        <v>6656</v>
      </c>
      <c r="B6570" s="1" t="s">
        <v>85</v>
      </c>
      <c r="C6570">
        <v>1</v>
      </c>
      <c r="D6570">
        <v>1</v>
      </c>
      <c r="E6570">
        <v>0</v>
      </c>
      <c r="F6570">
        <v>1</v>
      </c>
      <c r="G6570">
        <v>0</v>
      </c>
      <c r="H6570">
        <v>3</v>
      </c>
      <c r="I6570">
        <v>0</v>
      </c>
      <c r="J6570">
        <v>0</v>
      </c>
      <c r="K6570">
        <v>0</v>
      </c>
      <c r="L6570">
        <v>0</v>
      </c>
      <c r="M6570">
        <v>1</v>
      </c>
      <c r="N6570">
        <v>6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1</v>
      </c>
      <c r="AM6570">
        <v>0</v>
      </c>
      <c r="AN6570">
        <v>1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1</v>
      </c>
      <c r="AX6570">
        <v>6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1</v>
      </c>
      <c r="BS6570">
        <v>4</v>
      </c>
      <c r="BT6570">
        <v>0</v>
      </c>
      <c r="BU6570">
        <v>10</v>
      </c>
      <c r="BV6570">
        <v>9</v>
      </c>
      <c r="BW6570">
        <v>3</v>
      </c>
      <c r="BX6570">
        <v>0</v>
      </c>
      <c r="BY6570">
        <v>1</v>
      </c>
      <c r="BZ6570">
        <v>8</v>
      </c>
      <c r="CA6570">
        <v>0</v>
      </c>
      <c r="CB6570">
        <v>0</v>
      </c>
      <c r="CC6570">
        <v>0</v>
      </c>
      <c r="CD6570">
        <v>19</v>
      </c>
      <c r="CE6570">
        <v>0</v>
      </c>
      <c r="CF6570">
        <v>3</v>
      </c>
    </row>
    <row r="6571" spans="1:84" x14ac:dyDescent="0.3">
      <c r="A6571" s="1" t="s">
        <v>6657</v>
      </c>
      <c r="B6571" s="1" t="s">
        <v>85</v>
      </c>
      <c r="C6571">
        <v>1</v>
      </c>
      <c r="D6571">
        <v>1</v>
      </c>
      <c r="E6571">
        <v>0</v>
      </c>
      <c r="F6571">
        <v>1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1</v>
      </c>
      <c r="N6571">
        <v>5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1</v>
      </c>
      <c r="AM6571">
        <v>0</v>
      </c>
      <c r="AN6571">
        <v>1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5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1</v>
      </c>
      <c r="BR6571">
        <v>1</v>
      </c>
      <c r="BS6571">
        <v>3</v>
      </c>
      <c r="BT6571">
        <v>0</v>
      </c>
      <c r="BU6571">
        <v>6</v>
      </c>
      <c r="BV6571">
        <v>5</v>
      </c>
      <c r="BW6571">
        <v>3</v>
      </c>
      <c r="BX6571">
        <v>0</v>
      </c>
      <c r="BY6571">
        <v>1</v>
      </c>
      <c r="BZ6571">
        <v>4</v>
      </c>
      <c r="CA6571">
        <v>0</v>
      </c>
      <c r="CB6571">
        <v>0</v>
      </c>
      <c r="CC6571">
        <v>0</v>
      </c>
      <c r="CD6571">
        <v>15</v>
      </c>
      <c r="CE6571">
        <v>0</v>
      </c>
      <c r="CF6571">
        <v>0</v>
      </c>
    </row>
    <row r="6572" spans="1:84" x14ac:dyDescent="0.3">
      <c r="A6572" s="1" t="s">
        <v>6658</v>
      </c>
      <c r="B6572" s="1" t="s">
        <v>85</v>
      </c>
      <c r="C6572">
        <v>1</v>
      </c>
      <c r="D6572">
        <v>2</v>
      </c>
      <c r="E6572">
        <v>0</v>
      </c>
      <c r="F6572">
        <v>1</v>
      </c>
      <c r="G6572">
        <v>0</v>
      </c>
      <c r="H6572">
        <v>1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8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1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2</v>
      </c>
      <c r="AX6572">
        <v>8</v>
      </c>
      <c r="AY6572">
        <v>1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1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1</v>
      </c>
      <c r="BS6572">
        <v>6</v>
      </c>
      <c r="BT6572">
        <v>0</v>
      </c>
      <c r="BU6572">
        <v>10</v>
      </c>
      <c r="BV6572">
        <v>9</v>
      </c>
      <c r="BW6572">
        <v>4</v>
      </c>
      <c r="BX6572">
        <v>0</v>
      </c>
      <c r="BY6572">
        <v>1</v>
      </c>
      <c r="BZ6572">
        <v>7</v>
      </c>
      <c r="CA6572">
        <v>0</v>
      </c>
      <c r="CB6572">
        <v>0</v>
      </c>
      <c r="CC6572">
        <v>0</v>
      </c>
      <c r="CD6572">
        <v>22</v>
      </c>
      <c r="CE6572">
        <v>0</v>
      </c>
      <c r="CF6572">
        <v>1</v>
      </c>
    </row>
    <row r="6573" spans="1:84" x14ac:dyDescent="0.3">
      <c r="A6573" s="1" t="s">
        <v>6659</v>
      </c>
      <c r="B6573" s="1" t="s">
        <v>85</v>
      </c>
      <c r="C6573">
        <v>1</v>
      </c>
      <c r="D6573">
        <v>1</v>
      </c>
      <c r="E6573">
        <v>0</v>
      </c>
      <c r="F6573">
        <v>1</v>
      </c>
      <c r="G6573">
        <v>0</v>
      </c>
      <c r="H6573">
        <v>34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8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</v>
      </c>
      <c r="AM6573">
        <v>0</v>
      </c>
      <c r="AN6573">
        <v>1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1</v>
      </c>
      <c r="AX6573">
        <v>9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4</v>
      </c>
      <c r="BO6573">
        <v>0</v>
      </c>
      <c r="BP6573">
        <v>0</v>
      </c>
      <c r="BQ6573">
        <v>0</v>
      </c>
      <c r="BR6573">
        <v>1</v>
      </c>
      <c r="BS6573">
        <v>3</v>
      </c>
      <c r="BT6573">
        <v>0</v>
      </c>
      <c r="BU6573">
        <v>43</v>
      </c>
      <c r="BV6573">
        <v>42</v>
      </c>
      <c r="BW6573">
        <v>3</v>
      </c>
      <c r="BX6573">
        <v>0</v>
      </c>
      <c r="BY6573">
        <v>1</v>
      </c>
      <c r="BZ6573">
        <v>41</v>
      </c>
      <c r="CA6573">
        <v>0</v>
      </c>
      <c r="CB6573">
        <v>0</v>
      </c>
      <c r="CC6573">
        <v>0</v>
      </c>
      <c r="CD6573">
        <v>54</v>
      </c>
      <c r="CE6573">
        <v>0</v>
      </c>
      <c r="CF6573">
        <v>34</v>
      </c>
    </row>
    <row r="6574" spans="1:84" x14ac:dyDescent="0.3">
      <c r="A6574" s="1" t="s">
        <v>6660</v>
      </c>
      <c r="B6574" s="1" t="s">
        <v>85</v>
      </c>
      <c r="C6574">
        <v>1</v>
      </c>
      <c r="D6574">
        <v>2</v>
      </c>
      <c r="E6574">
        <v>0</v>
      </c>
      <c r="F6574">
        <v>1</v>
      </c>
      <c r="G6574">
        <v>0</v>
      </c>
      <c r="H6574">
        <v>1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1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1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2</v>
      </c>
      <c r="AX6574">
        <v>10</v>
      </c>
      <c r="AY6574">
        <v>1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1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1</v>
      </c>
      <c r="BO6574">
        <v>0</v>
      </c>
      <c r="BP6574">
        <v>0</v>
      </c>
      <c r="BQ6574">
        <v>0</v>
      </c>
      <c r="BR6574">
        <v>1</v>
      </c>
      <c r="BS6574">
        <v>7</v>
      </c>
      <c r="BT6574">
        <v>0</v>
      </c>
      <c r="BU6574">
        <v>12</v>
      </c>
      <c r="BV6574">
        <v>11</v>
      </c>
      <c r="BW6574">
        <v>4</v>
      </c>
      <c r="BX6574">
        <v>0</v>
      </c>
      <c r="BY6574">
        <v>1</v>
      </c>
      <c r="BZ6574">
        <v>9</v>
      </c>
      <c r="CA6574">
        <v>0</v>
      </c>
      <c r="CB6574">
        <v>0</v>
      </c>
      <c r="CC6574">
        <v>0</v>
      </c>
      <c r="CD6574">
        <v>26</v>
      </c>
      <c r="CE6574">
        <v>0</v>
      </c>
      <c r="CF6574">
        <v>1</v>
      </c>
    </row>
    <row r="6575" spans="1:84" x14ac:dyDescent="0.3">
      <c r="A6575" s="1" t="s">
        <v>6661</v>
      </c>
      <c r="B6575" s="1" t="s">
        <v>85</v>
      </c>
      <c r="C6575">
        <v>1</v>
      </c>
      <c r="D6575">
        <v>1</v>
      </c>
      <c r="E6575">
        <v>0</v>
      </c>
      <c r="F6575">
        <v>1</v>
      </c>
      <c r="G6575">
        <v>0</v>
      </c>
      <c r="H6575">
        <v>35</v>
      </c>
      <c r="I6575">
        <v>0</v>
      </c>
      <c r="J6575">
        <v>0</v>
      </c>
      <c r="K6575">
        <v>0</v>
      </c>
      <c r="L6575">
        <v>0</v>
      </c>
      <c r="M6575">
        <v>1</v>
      </c>
      <c r="N6575">
        <v>2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1</v>
      </c>
      <c r="AM6575">
        <v>0</v>
      </c>
      <c r="AN6575">
        <v>1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1</v>
      </c>
      <c r="AX6575">
        <v>3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1</v>
      </c>
      <c r="BS6575">
        <v>1</v>
      </c>
      <c r="BT6575">
        <v>0</v>
      </c>
      <c r="BU6575">
        <v>38</v>
      </c>
      <c r="BV6575">
        <v>37</v>
      </c>
      <c r="BW6575">
        <v>3</v>
      </c>
      <c r="BX6575">
        <v>0</v>
      </c>
      <c r="BY6575">
        <v>1</v>
      </c>
      <c r="BZ6575">
        <v>36</v>
      </c>
      <c r="CA6575">
        <v>0</v>
      </c>
      <c r="CB6575">
        <v>0</v>
      </c>
      <c r="CC6575">
        <v>0</v>
      </c>
      <c r="CD6575">
        <v>44</v>
      </c>
      <c r="CE6575">
        <v>0</v>
      </c>
      <c r="CF6575">
        <v>35</v>
      </c>
    </row>
    <row r="6576" spans="1:84" x14ac:dyDescent="0.3">
      <c r="A6576" s="1" t="s">
        <v>6662</v>
      </c>
      <c r="B6576" s="1" t="s">
        <v>85</v>
      </c>
      <c r="C6576">
        <v>1</v>
      </c>
      <c r="D6576">
        <v>1</v>
      </c>
      <c r="E6576">
        <v>0</v>
      </c>
      <c r="F6576">
        <v>1</v>
      </c>
      <c r="G6576">
        <v>0</v>
      </c>
      <c r="H6576">
        <v>1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8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1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2</v>
      </c>
      <c r="AX6576">
        <v>8</v>
      </c>
      <c r="AY6576">
        <v>1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1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1</v>
      </c>
      <c r="BS6576">
        <v>6</v>
      </c>
      <c r="BT6576">
        <v>0</v>
      </c>
      <c r="BU6576">
        <v>10</v>
      </c>
      <c r="BV6576">
        <v>9</v>
      </c>
      <c r="BW6576">
        <v>4</v>
      </c>
      <c r="BX6576">
        <v>0</v>
      </c>
      <c r="BY6576">
        <v>1</v>
      </c>
      <c r="BZ6576">
        <v>7</v>
      </c>
      <c r="CA6576">
        <v>0</v>
      </c>
      <c r="CB6576">
        <v>0</v>
      </c>
      <c r="CC6576">
        <v>0</v>
      </c>
      <c r="CD6576">
        <v>22</v>
      </c>
      <c r="CE6576">
        <v>0</v>
      </c>
      <c r="CF6576">
        <v>1</v>
      </c>
    </row>
    <row r="6577" spans="1:84" x14ac:dyDescent="0.3">
      <c r="A6577" s="1" t="s">
        <v>6663</v>
      </c>
      <c r="B6577" s="1" t="s">
        <v>85</v>
      </c>
      <c r="C6577">
        <v>1</v>
      </c>
      <c r="D6577">
        <v>1</v>
      </c>
      <c r="E6577">
        <v>0</v>
      </c>
      <c r="F6577">
        <v>1</v>
      </c>
      <c r="G6577">
        <v>0</v>
      </c>
      <c r="H6577">
        <v>34</v>
      </c>
      <c r="I6577">
        <v>0</v>
      </c>
      <c r="J6577">
        <v>0</v>
      </c>
      <c r="K6577">
        <v>0</v>
      </c>
      <c r="L6577">
        <v>0</v>
      </c>
      <c r="M6577">
        <v>1</v>
      </c>
      <c r="N6577">
        <v>7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1</v>
      </c>
      <c r="AM6577">
        <v>0</v>
      </c>
      <c r="AN6577">
        <v>1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1</v>
      </c>
      <c r="AX6577">
        <v>8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2</v>
      </c>
      <c r="BP6577">
        <v>0</v>
      </c>
      <c r="BQ6577">
        <v>0</v>
      </c>
      <c r="BR6577">
        <v>1</v>
      </c>
      <c r="BS6577">
        <v>4</v>
      </c>
      <c r="BT6577">
        <v>0</v>
      </c>
      <c r="BU6577">
        <v>42</v>
      </c>
      <c r="BV6577">
        <v>41</v>
      </c>
      <c r="BW6577">
        <v>3</v>
      </c>
      <c r="BX6577">
        <v>0</v>
      </c>
      <c r="BY6577">
        <v>1</v>
      </c>
      <c r="BZ6577">
        <v>40</v>
      </c>
      <c r="CA6577">
        <v>0</v>
      </c>
      <c r="CB6577">
        <v>0</v>
      </c>
      <c r="CC6577">
        <v>0</v>
      </c>
      <c r="CD6577">
        <v>53</v>
      </c>
      <c r="CE6577">
        <v>0</v>
      </c>
      <c r="CF6577">
        <v>34</v>
      </c>
    </row>
    <row r="6578" spans="1:84" x14ac:dyDescent="0.3">
      <c r="A6578" s="1" t="s">
        <v>6664</v>
      </c>
      <c r="B6578" s="1" t="s">
        <v>85</v>
      </c>
      <c r="C6578">
        <v>1</v>
      </c>
      <c r="D6578">
        <v>1</v>
      </c>
      <c r="E6578">
        <v>0</v>
      </c>
      <c r="F6578">
        <v>1</v>
      </c>
      <c r="G6578">
        <v>0</v>
      </c>
      <c r="H6578">
        <v>1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8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1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2</v>
      </c>
      <c r="AX6578">
        <v>8</v>
      </c>
      <c r="AY6578">
        <v>1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1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1</v>
      </c>
      <c r="BS6578">
        <v>6</v>
      </c>
      <c r="BT6578">
        <v>0</v>
      </c>
      <c r="BU6578">
        <v>10</v>
      </c>
      <c r="BV6578">
        <v>9</v>
      </c>
      <c r="BW6578">
        <v>4</v>
      </c>
      <c r="BX6578">
        <v>0</v>
      </c>
      <c r="BY6578">
        <v>1</v>
      </c>
      <c r="BZ6578">
        <v>7</v>
      </c>
      <c r="CA6578">
        <v>0</v>
      </c>
      <c r="CB6578">
        <v>0</v>
      </c>
      <c r="CC6578">
        <v>0</v>
      </c>
      <c r="CD6578">
        <v>22</v>
      </c>
      <c r="CE6578">
        <v>0</v>
      </c>
      <c r="CF6578">
        <v>1</v>
      </c>
    </row>
    <row r="6579" spans="1:84" x14ac:dyDescent="0.3">
      <c r="A6579" s="1" t="s">
        <v>6665</v>
      </c>
      <c r="B6579" s="1" t="s">
        <v>85</v>
      </c>
      <c r="C6579">
        <v>1</v>
      </c>
      <c r="D6579">
        <v>1</v>
      </c>
      <c r="E6579">
        <v>0</v>
      </c>
      <c r="F6579">
        <v>1</v>
      </c>
      <c r="G6579">
        <v>0</v>
      </c>
      <c r="H6579">
        <v>4</v>
      </c>
      <c r="I6579">
        <v>0</v>
      </c>
      <c r="J6579">
        <v>0</v>
      </c>
      <c r="K6579">
        <v>0</v>
      </c>
      <c r="L6579">
        <v>0</v>
      </c>
      <c r="M6579">
        <v>1</v>
      </c>
      <c r="N6579">
        <v>1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1</v>
      </c>
      <c r="AM6579">
        <v>0</v>
      </c>
      <c r="AN6579">
        <v>1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1</v>
      </c>
      <c r="AX6579">
        <v>3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1</v>
      </c>
      <c r="BS6579">
        <v>1</v>
      </c>
      <c r="BT6579">
        <v>0</v>
      </c>
      <c r="BU6579">
        <v>7</v>
      </c>
      <c r="BV6579">
        <v>6</v>
      </c>
      <c r="BW6579">
        <v>3</v>
      </c>
      <c r="BX6579">
        <v>0</v>
      </c>
      <c r="BY6579">
        <v>1</v>
      </c>
      <c r="BZ6579">
        <v>5</v>
      </c>
      <c r="CA6579">
        <v>0</v>
      </c>
      <c r="CB6579">
        <v>0</v>
      </c>
      <c r="CC6579">
        <v>0</v>
      </c>
      <c r="CD6579">
        <v>13</v>
      </c>
      <c r="CE6579">
        <v>0</v>
      </c>
      <c r="CF6579">
        <v>3</v>
      </c>
    </row>
    <row r="6580" spans="1:84" x14ac:dyDescent="0.3">
      <c r="A6580" s="1" t="s">
        <v>6666</v>
      </c>
      <c r="B6580" s="1" t="s">
        <v>85</v>
      </c>
      <c r="C6580">
        <v>1</v>
      </c>
      <c r="D6580">
        <v>2</v>
      </c>
      <c r="E6580">
        <v>0</v>
      </c>
      <c r="F6580">
        <v>1</v>
      </c>
      <c r="G6580">
        <v>0</v>
      </c>
      <c r="H6580">
        <v>1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8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1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2</v>
      </c>
      <c r="AX6580">
        <v>8</v>
      </c>
      <c r="AY6580">
        <v>1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1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1</v>
      </c>
      <c r="BS6580">
        <v>6</v>
      </c>
      <c r="BT6580">
        <v>0</v>
      </c>
      <c r="BU6580">
        <v>10</v>
      </c>
      <c r="BV6580">
        <v>9</v>
      </c>
      <c r="BW6580">
        <v>4</v>
      </c>
      <c r="BX6580">
        <v>0</v>
      </c>
      <c r="BY6580">
        <v>1</v>
      </c>
      <c r="BZ6580">
        <v>7</v>
      </c>
      <c r="CA6580">
        <v>0</v>
      </c>
      <c r="CB6580">
        <v>0</v>
      </c>
      <c r="CC6580">
        <v>0</v>
      </c>
      <c r="CD6580">
        <v>22</v>
      </c>
      <c r="CE6580">
        <v>0</v>
      </c>
      <c r="CF6580">
        <v>1</v>
      </c>
    </row>
    <row r="6581" spans="1:84" x14ac:dyDescent="0.3">
      <c r="A6581" s="1" t="s">
        <v>6667</v>
      </c>
      <c r="B6581" s="1" t="s">
        <v>85</v>
      </c>
      <c r="C6581">
        <v>1</v>
      </c>
      <c r="D6581">
        <v>1</v>
      </c>
      <c r="E6581">
        <v>0</v>
      </c>
      <c r="F6581">
        <v>1</v>
      </c>
      <c r="G6581">
        <v>0</v>
      </c>
      <c r="H6581">
        <v>4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2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1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1</v>
      </c>
      <c r="AX6581">
        <v>3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1</v>
      </c>
      <c r="BS6581">
        <v>1</v>
      </c>
      <c r="BT6581">
        <v>0</v>
      </c>
      <c r="BU6581">
        <v>8</v>
      </c>
      <c r="BV6581">
        <v>7</v>
      </c>
      <c r="BW6581">
        <v>3</v>
      </c>
      <c r="BX6581">
        <v>0</v>
      </c>
      <c r="BY6581">
        <v>1</v>
      </c>
      <c r="BZ6581">
        <v>6</v>
      </c>
      <c r="CA6581">
        <v>0</v>
      </c>
      <c r="CB6581">
        <v>0</v>
      </c>
      <c r="CC6581">
        <v>0</v>
      </c>
      <c r="CD6581">
        <v>13</v>
      </c>
      <c r="CE6581">
        <v>0</v>
      </c>
      <c r="CF6581">
        <v>4</v>
      </c>
    </row>
    <row r="6582" spans="1:84" x14ac:dyDescent="0.3">
      <c r="A6582" s="1" t="s">
        <v>6668</v>
      </c>
      <c r="B6582" s="1" t="s">
        <v>85</v>
      </c>
      <c r="C6582">
        <v>1</v>
      </c>
      <c r="D6582">
        <v>1</v>
      </c>
      <c r="E6582">
        <v>0</v>
      </c>
      <c r="F6582">
        <v>1</v>
      </c>
      <c r="G6582">
        <v>0</v>
      </c>
      <c r="H6582">
        <v>4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3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1</v>
      </c>
      <c r="AM6582">
        <v>0</v>
      </c>
      <c r="AN6582">
        <v>1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1</v>
      </c>
      <c r="AX6582">
        <v>5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1</v>
      </c>
      <c r="BP6582">
        <v>0</v>
      </c>
      <c r="BQ6582">
        <v>0</v>
      </c>
      <c r="BR6582">
        <v>1</v>
      </c>
      <c r="BS6582">
        <v>2</v>
      </c>
      <c r="BT6582">
        <v>0</v>
      </c>
      <c r="BU6582">
        <v>9</v>
      </c>
      <c r="BV6582">
        <v>8</v>
      </c>
      <c r="BW6582">
        <v>3</v>
      </c>
      <c r="BX6582">
        <v>0</v>
      </c>
      <c r="BY6582">
        <v>1</v>
      </c>
      <c r="BZ6582">
        <v>7</v>
      </c>
      <c r="CA6582">
        <v>0</v>
      </c>
      <c r="CB6582">
        <v>0</v>
      </c>
      <c r="CC6582">
        <v>0</v>
      </c>
      <c r="CD6582">
        <v>16</v>
      </c>
      <c r="CE6582">
        <v>0</v>
      </c>
      <c r="CF6582">
        <v>4</v>
      </c>
    </row>
    <row r="6583" spans="1:84" x14ac:dyDescent="0.3">
      <c r="A6583" s="1" t="s">
        <v>6669</v>
      </c>
      <c r="B6583" s="1" t="s">
        <v>85</v>
      </c>
      <c r="C6583">
        <v>1</v>
      </c>
      <c r="D6583">
        <v>1</v>
      </c>
      <c r="E6583">
        <v>0</v>
      </c>
      <c r="F6583">
        <v>1</v>
      </c>
      <c r="G6583">
        <v>0</v>
      </c>
      <c r="H6583">
        <v>4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3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1</v>
      </c>
      <c r="AM6583">
        <v>0</v>
      </c>
      <c r="AN6583">
        <v>1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1</v>
      </c>
      <c r="AX6583">
        <v>4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1</v>
      </c>
      <c r="BS6583">
        <v>2</v>
      </c>
      <c r="BT6583">
        <v>0</v>
      </c>
      <c r="BU6583">
        <v>9</v>
      </c>
      <c r="BV6583">
        <v>8</v>
      </c>
      <c r="BW6583">
        <v>3</v>
      </c>
      <c r="BX6583">
        <v>0</v>
      </c>
      <c r="BY6583">
        <v>1</v>
      </c>
      <c r="BZ6583">
        <v>7</v>
      </c>
      <c r="CA6583">
        <v>0</v>
      </c>
      <c r="CB6583">
        <v>0</v>
      </c>
      <c r="CC6583">
        <v>0</v>
      </c>
      <c r="CD6583">
        <v>15</v>
      </c>
      <c r="CE6583">
        <v>0</v>
      </c>
      <c r="CF6583">
        <v>4</v>
      </c>
    </row>
    <row r="6584" spans="1:84" x14ac:dyDescent="0.3">
      <c r="A6584" s="1" t="s">
        <v>6670</v>
      </c>
      <c r="B6584" s="1" t="s">
        <v>85</v>
      </c>
      <c r="C6584">
        <v>1</v>
      </c>
      <c r="D6584">
        <v>1</v>
      </c>
      <c r="E6584">
        <v>0</v>
      </c>
      <c r="F6584">
        <v>1</v>
      </c>
      <c r="G6584">
        <v>0</v>
      </c>
      <c r="H6584">
        <v>4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2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1</v>
      </c>
      <c r="AM6584">
        <v>0</v>
      </c>
      <c r="AN6584">
        <v>1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1</v>
      </c>
      <c r="AX6584">
        <v>3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1</v>
      </c>
      <c r="BS6584">
        <v>1</v>
      </c>
      <c r="BT6584">
        <v>0</v>
      </c>
      <c r="BU6584">
        <v>8</v>
      </c>
      <c r="BV6584">
        <v>7</v>
      </c>
      <c r="BW6584">
        <v>3</v>
      </c>
      <c r="BX6584">
        <v>0</v>
      </c>
      <c r="BY6584">
        <v>1</v>
      </c>
      <c r="BZ6584">
        <v>6</v>
      </c>
      <c r="CA6584">
        <v>0</v>
      </c>
      <c r="CB6584">
        <v>0</v>
      </c>
      <c r="CC6584">
        <v>0</v>
      </c>
      <c r="CD6584">
        <v>13</v>
      </c>
      <c r="CE6584">
        <v>0</v>
      </c>
      <c r="CF6584">
        <v>4</v>
      </c>
    </row>
    <row r="6585" spans="1:84" x14ac:dyDescent="0.3">
      <c r="A6585" s="1" t="s">
        <v>6671</v>
      </c>
      <c r="B6585" s="1" t="s">
        <v>85</v>
      </c>
      <c r="C6585">
        <v>1</v>
      </c>
      <c r="D6585">
        <v>1</v>
      </c>
      <c r="E6585">
        <v>0</v>
      </c>
      <c r="F6585">
        <v>1</v>
      </c>
      <c r="G6585">
        <v>0</v>
      </c>
      <c r="H6585">
        <v>1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1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1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1</v>
      </c>
      <c r="AM6585">
        <v>0</v>
      </c>
      <c r="AN6585">
        <v>0</v>
      </c>
      <c r="AO6585">
        <v>0</v>
      </c>
      <c r="AP6585">
        <v>0</v>
      </c>
      <c r="AQ6585">
        <v>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2</v>
      </c>
      <c r="AX6585">
        <v>11</v>
      </c>
      <c r="AY6585">
        <v>1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1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1</v>
      </c>
      <c r="BN6585">
        <v>0</v>
      </c>
      <c r="BO6585">
        <v>0</v>
      </c>
      <c r="BP6585">
        <v>0</v>
      </c>
      <c r="BQ6585">
        <v>0</v>
      </c>
      <c r="BR6585">
        <v>1</v>
      </c>
      <c r="BS6585">
        <v>8</v>
      </c>
      <c r="BT6585">
        <v>0</v>
      </c>
      <c r="BU6585">
        <v>13</v>
      </c>
      <c r="BV6585">
        <v>12</v>
      </c>
      <c r="BW6585">
        <v>5</v>
      </c>
      <c r="BX6585">
        <v>0</v>
      </c>
      <c r="BY6585">
        <v>1</v>
      </c>
      <c r="BZ6585">
        <v>9</v>
      </c>
      <c r="CA6585">
        <v>0</v>
      </c>
      <c r="CB6585">
        <v>0</v>
      </c>
      <c r="CC6585">
        <v>0</v>
      </c>
      <c r="CD6585">
        <v>27</v>
      </c>
      <c r="CE6585">
        <v>0</v>
      </c>
      <c r="CF6585">
        <v>1</v>
      </c>
    </row>
    <row r="6586" spans="1:84" x14ac:dyDescent="0.3">
      <c r="A6586" s="1" t="s">
        <v>6672</v>
      </c>
      <c r="B6586" s="1" t="s">
        <v>85</v>
      </c>
      <c r="C6586">
        <v>1</v>
      </c>
      <c r="D6586">
        <v>1</v>
      </c>
      <c r="E6586">
        <v>0</v>
      </c>
      <c r="F6586">
        <v>1</v>
      </c>
      <c r="G6586">
        <v>0</v>
      </c>
      <c r="H6586">
        <v>1</v>
      </c>
      <c r="I6586">
        <v>0</v>
      </c>
      <c r="J6586">
        <v>0</v>
      </c>
      <c r="K6586">
        <v>0</v>
      </c>
      <c r="L6586">
        <v>0</v>
      </c>
      <c r="M6586">
        <v>1</v>
      </c>
      <c r="N6586">
        <v>1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1</v>
      </c>
      <c r="AO6586">
        <v>0</v>
      </c>
      <c r="AP6586">
        <v>0</v>
      </c>
      <c r="AQ6586">
        <v>0</v>
      </c>
      <c r="AR6586">
        <v>0</v>
      </c>
      <c r="AS6586">
        <v>1</v>
      </c>
      <c r="AT6586">
        <v>0</v>
      </c>
      <c r="AU6586">
        <v>0</v>
      </c>
      <c r="AV6586">
        <v>0</v>
      </c>
      <c r="AW6586">
        <v>0</v>
      </c>
      <c r="AX6586">
        <v>8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1</v>
      </c>
      <c r="BS6586">
        <v>7</v>
      </c>
      <c r="BT6586">
        <v>0</v>
      </c>
      <c r="BU6586">
        <v>11</v>
      </c>
      <c r="BV6586">
        <v>10</v>
      </c>
      <c r="BW6586">
        <v>3</v>
      </c>
      <c r="BX6586">
        <v>0</v>
      </c>
      <c r="BY6586">
        <v>1</v>
      </c>
      <c r="BZ6586">
        <v>8</v>
      </c>
      <c r="CA6586">
        <v>0</v>
      </c>
      <c r="CB6586">
        <v>0</v>
      </c>
      <c r="CC6586">
        <v>0</v>
      </c>
      <c r="CD6586">
        <v>16</v>
      </c>
      <c r="CE6586">
        <v>0</v>
      </c>
      <c r="CF6586">
        <v>1</v>
      </c>
    </row>
    <row r="6587" spans="1:84" x14ac:dyDescent="0.3">
      <c r="A6587" s="1" t="s">
        <v>6673</v>
      </c>
      <c r="B6587" s="1" t="s">
        <v>85</v>
      </c>
      <c r="C6587">
        <v>0</v>
      </c>
      <c r="D6587">
        <v>1</v>
      </c>
      <c r="E6587">
        <v>0</v>
      </c>
      <c r="F6587">
        <v>1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0</v>
      </c>
      <c r="M6587">
        <v>1</v>
      </c>
      <c r="N6587">
        <v>1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1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1</v>
      </c>
      <c r="BT6587">
        <v>0</v>
      </c>
      <c r="BU6587">
        <v>1</v>
      </c>
      <c r="BV6587">
        <v>0</v>
      </c>
      <c r="BW6587">
        <v>1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5</v>
      </c>
      <c r="CE6587">
        <v>0</v>
      </c>
      <c r="CF6587">
        <v>0</v>
      </c>
    </row>
    <row r="6588" spans="1:84" x14ac:dyDescent="0.3">
      <c r="A6588" s="1" t="s">
        <v>6674</v>
      </c>
      <c r="B6588" s="1" t="s">
        <v>85</v>
      </c>
      <c r="C6588">
        <v>0</v>
      </c>
      <c r="D6588">
        <v>1</v>
      </c>
      <c r="E6588">
        <v>0</v>
      </c>
      <c r="F6588">
        <v>1</v>
      </c>
      <c r="G6588">
        <v>0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1</v>
      </c>
      <c r="N6588">
        <v>1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1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1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1</v>
      </c>
      <c r="BS6588">
        <v>0</v>
      </c>
      <c r="BT6588">
        <v>0</v>
      </c>
      <c r="BU6588">
        <v>2</v>
      </c>
      <c r="BV6588">
        <v>1</v>
      </c>
      <c r="BW6588">
        <v>1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5</v>
      </c>
      <c r="CE6588">
        <v>0</v>
      </c>
      <c r="CF6588">
        <v>0</v>
      </c>
    </row>
    <row r="6589" spans="1:84" x14ac:dyDescent="0.3">
      <c r="A6589" s="1" t="s">
        <v>6675</v>
      </c>
      <c r="B6589" s="1" t="s">
        <v>85</v>
      </c>
      <c r="C6589">
        <v>0</v>
      </c>
      <c r="D6589">
        <v>1</v>
      </c>
      <c r="E6589">
        <v>0</v>
      </c>
      <c r="F6589">
        <v>1</v>
      </c>
      <c r="G6589">
        <v>0</v>
      </c>
      <c r="H6589">
        <v>1</v>
      </c>
      <c r="I6589">
        <v>0</v>
      </c>
      <c r="J6589">
        <v>0</v>
      </c>
      <c r="K6589">
        <v>0</v>
      </c>
      <c r="L6589">
        <v>0</v>
      </c>
      <c r="M6589">
        <v>1</v>
      </c>
      <c r="N6589">
        <v>1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1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1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1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2</v>
      </c>
      <c r="BV6589">
        <v>1</v>
      </c>
      <c r="BW6589">
        <v>2</v>
      </c>
      <c r="BX6589">
        <v>0</v>
      </c>
      <c r="BY6589">
        <v>0</v>
      </c>
      <c r="BZ6589">
        <v>1</v>
      </c>
      <c r="CA6589">
        <v>0</v>
      </c>
      <c r="CB6589">
        <v>0</v>
      </c>
      <c r="CC6589">
        <v>0</v>
      </c>
      <c r="CD6589">
        <v>6</v>
      </c>
      <c r="CE6589">
        <v>0</v>
      </c>
      <c r="CF6589">
        <v>1</v>
      </c>
    </row>
    <row r="6590" spans="1:84" x14ac:dyDescent="0.3">
      <c r="A6590" s="1" t="s">
        <v>6676</v>
      </c>
      <c r="B6590" s="1" t="s">
        <v>85</v>
      </c>
      <c r="C6590">
        <v>0</v>
      </c>
      <c r="D6590">
        <v>1</v>
      </c>
      <c r="E6590">
        <v>0</v>
      </c>
      <c r="F6590">
        <v>1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0</v>
      </c>
      <c r="M6590">
        <v>1</v>
      </c>
      <c r="N6590">
        <v>1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1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1</v>
      </c>
      <c r="BT6590">
        <v>0</v>
      </c>
      <c r="BU6590">
        <v>1</v>
      </c>
      <c r="BV6590">
        <v>0</v>
      </c>
      <c r="BW6590">
        <v>1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5</v>
      </c>
      <c r="CE6590">
        <v>0</v>
      </c>
      <c r="CF6590">
        <v>0</v>
      </c>
    </row>
    <row r="6591" spans="1:84" x14ac:dyDescent="0.3">
      <c r="A6591" s="1" t="s">
        <v>6677</v>
      </c>
      <c r="B6591" s="1" t="s">
        <v>85</v>
      </c>
      <c r="C6591">
        <v>1</v>
      </c>
      <c r="D6591">
        <v>1</v>
      </c>
      <c r="E6591">
        <v>0</v>
      </c>
      <c r="F6591">
        <v>1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1</v>
      </c>
      <c r="N6591">
        <v>4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1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4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0</v>
      </c>
      <c r="BF6591">
        <v>0</v>
      </c>
      <c r="BG6591">
        <v>0</v>
      </c>
      <c r="BH6591">
        <v>0</v>
      </c>
      <c r="BI6591">
        <v>0</v>
      </c>
      <c r="BJ6591">
        <v>0</v>
      </c>
      <c r="BK6591">
        <v>0</v>
      </c>
      <c r="BL6591">
        <v>0</v>
      </c>
      <c r="BM6591">
        <v>1</v>
      </c>
      <c r="BN6591">
        <v>0</v>
      </c>
      <c r="BO6591">
        <v>0</v>
      </c>
      <c r="BP6591">
        <v>0</v>
      </c>
      <c r="BQ6591">
        <v>0</v>
      </c>
      <c r="BR6591">
        <v>1</v>
      </c>
      <c r="BS6591">
        <v>2</v>
      </c>
      <c r="BT6591">
        <v>0</v>
      </c>
      <c r="BU6591">
        <v>5</v>
      </c>
      <c r="BV6591">
        <v>4</v>
      </c>
      <c r="BW6591">
        <v>4</v>
      </c>
      <c r="BX6591">
        <v>0</v>
      </c>
      <c r="BY6591">
        <v>1</v>
      </c>
      <c r="BZ6591">
        <v>3</v>
      </c>
      <c r="CA6591">
        <v>0</v>
      </c>
      <c r="CB6591">
        <v>0</v>
      </c>
      <c r="CC6591">
        <v>0</v>
      </c>
      <c r="CD6591">
        <v>11</v>
      </c>
      <c r="CE6591">
        <v>0</v>
      </c>
      <c r="CF6591">
        <v>0</v>
      </c>
    </row>
    <row r="6592" spans="1:84" x14ac:dyDescent="0.3">
      <c r="A6592" s="1" t="s">
        <v>6678</v>
      </c>
      <c r="B6592" s="1" t="s">
        <v>85</v>
      </c>
      <c r="C6592">
        <v>0</v>
      </c>
      <c r="D6592">
        <v>1</v>
      </c>
      <c r="E6592">
        <v>0</v>
      </c>
      <c r="F6592">
        <v>1</v>
      </c>
      <c r="G6592">
        <v>0</v>
      </c>
      <c r="H6592">
        <v>0</v>
      </c>
      <c r="I6592">
        <v>0</v>
      </c>
      <c r="J6592">
        <v>0</v>
      </c>
      <c r="K6592">
        <v>0</v>
      </c>
      <c r="L6592">
        <v>0</v>
      </c>
      <c r="M6592">
        <v>1</v>
      </c>
      <c r="N6592">
        <v>1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1</v>
      </c>
      <c r="AY6592">
        <v>1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1</v>
      </c>
      <c r="BT6592">
        <v>0</v>
      </c>
      <c r="BU6592">
        <v>1</v>
      </c>
      <c r="BV6592">
        <v>0</v>
      </c>
      <c r="BW6592">
        <v>1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6</v>
      </c>
      <c r="CE6592">
        <v>0</v>
      </c>
      <c r="CF6592">
        <v>0</v>
      </c>
    </row>
    <row r="6593" spans="1:84" x14ac:dyDescent="0.3">
      <c r="A6593" s="1" t="s">
        <v>6679</v>
      </c>
      <c r="B6593" s="1" t="s">
        <v>85</v>
      </c>
      <c r="C6593">
        <v>0</v>
      </c>
      <c r="D6593">
        <v>1</v>
      </c>
      <c r="E6593">
        <v>0</v>
      </c>
      <c r="F6593">
        <v>1</v>
      </c>
      <c r="G6593">
        <v>0</v>
      </c>
      <c r="H6593">
        <v>2</v>
      </c>
      <c r="I6593">
        <v>0</v>
      </c>
      <c r="J6593">
        <v>0</v>
      </c>
      <c r="K6593">
        <v>0</v>
      </c>
      <c r="L6593">
        <v>0</v>
      </c>
      <c r="M6593">
        <v>1</v>
      </c>
      <c r="N6593">
        <v>1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1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1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3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1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1</v>
      </c>
      <c r="BN6593">
        <v>0</v>
      </c>
      <c r="BO6593">
        <v>0</v>
      </c>
      <c r="BP6593">
        <v>0</v>
      </c>
      <c r="BQ6593">
        <v>0</v>
      </c>
      <c r="BR6593">
        <v>2</v>
      </c>
      <c r="BS6593">
        <v>0</v>
      </c>
      <c r="BT6593">
        <v>0</v>
      </c>
      <c r="BU6593">
        <v>6</v>
      </c>
      <c r="BV6593">
        <v>5</v>
      </c>
      <c r="BW6593">
        <v>5</v>
      </c>
      <c r="BX6593">
        <v>0</v>
      </c>
      <c r="BY6593">
        <v>1</v>
      </c>
      <c r="BZ6593">
        <v>2</v>
      </c>
      <c r="CA6593">
        <v>0</v>
      </c>
      <c r="CB6593">
        <v>0</v>
      </c>
      <c r="CC6593">
        <v>0</v>
      </c>
      <c r="CD6593">
        <v>9</v>
      </c>
      <c r="CE6593">
        <v>0</v>
      </c>
      <c r="CF6593">
        <v>2</v>
      </c>
    </row>
    <row r="6594" spans="1:84" x14ac:dyDescent="0.3">
      <c r="A6594" s="1" t="s">
        <v>6680</v>
      </c>
      <c r="B6594" s="1" t="s">
        <v>85</v>
      </c>
      <c r="C6594">
        <v>1</v>
      </c>
      <c r="D6594">
        <v>1</v>
      </c>
      <c r="E6594">
        <v>0</v>
      </c>
      <c r="F6594">
        <v>1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1</v>
      </c>
      <c r="N6594">
        <v>3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3</v>
      </c>
      <c r="AY6594">
        <v>2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  <c r="BK6594">
        <v>0</v>
      </c>
      <c r="BL6594">
        <v>0</v>
      </c>
      <c r="BM6594">
        <v>0</v>
      </c>
      <c r="BN6594">
        <v>0</v>
      </c>
      <c r="BO6594">
        <v>0</v>
      </c>
      <c r="BP6594">
        <v>0</v>
      </c>
      <c r="BQ6594">
        <v>0</v>
      </c>
      <c r="BR6594">
        <v>1</v>
      </c>
      <c r="BS6594">
        <v>2</v>
      </c>
      <c r="BT6594">
        <v>0</v>
      </c>
      <c r="BU6594">
        <v>4</v>
      </c>
      <c r="BV6594">
        <v>3</v>
      </c>
      <c r="BW6594">
        <v>3</v>
      </c>
      <c r="BX6594">
        <v>0</v>
      </c>
      <c r="BY6594">
        <v>1</v>
      </c>
      <c r="BZ6594">
        <v>3</v>
      </c>
      <c r="CA6594">
        <v>0</v>
      </c>
      <c r="CB6594">
        <v>0</v>
      </c>
      <c r="CC6594">
        <v>0</v>
      </c>
      <c r="CD6594">
        <v>11</v>
      </c>
      <c r="CE6594">
        <v>0</v>
      </c>
      <c r="CF6594">
        <v>0</v>
      </c>
    </row>
    <row r="6595" spans="1:84" x14ac:dyDescent="0.3">
      <c r="A6595" s="1" t="s">
        <v>6681</v>
      </c>
      <c r="B6595" s="1" t="s">
        <v>85</v>
      </c>
      <c r="C6595">
        <v>0</v>
      </c>
      <c r="D6595">
        <v>1</v>
      </c>
      <c r="E6595">
        <v>0</v>
      </c>
      <c r="F6595">
        <v>1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1</v>
      </c>
      <c r="N6595">
        <v>1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1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1</v>
      </c>
      <c r="BT6595">
        <v>0</v>
      </c>
      <c r="BU6595">
        <v>1</v>
      </c>
      <c r="BV6595">
        <v>0</v>
      </c>
      <c r="BW6595">
        <v>1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5</v>
      </c>
      <c r="CE6595">
        <v>0</v>
      </c>
      <c r="CF6595">
        <v>0</v>
      </c>
    </row>
    <row r="6596" spans="1:84" x14ac:dyDescent="0.3">
      <c r="A6596" s="1" t="s">
        <v>6682</v>
      </c>
      <c r="B6596" s="1" t="s">
        <v>85</v>
      </c>
      <c r="C6596">
        <v>0</v>
      </c>
      <c r="D6596">
        <v>1</v>
      </c>
      <c r="E6596">
        <v>0</v>
      </c>
      <c r="F6596">
        <v>1</v>
      </c>
      <c r="G6596">
        <v>0</v>
      </c>
      <c r="H6596">
        <v>1</v>
      </c>
      <c r="I6596">
        <v>0</v>
      </c>
      <c r="J6596">
        <v>0</v>
      </c>
      <c r="K6596">
        <v>0</v>
      </c>
      <c r="L6596">
        <v>0</v>
      </c>
      <c r="M6596">
        <v>1</v>
      </c>
      <c r="N6596">
        <v>1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1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1</v>
      </c>
      <c r="BS6596">
        <v>0</v>
      </c>
      <c r="BT6596">
        <v>0</v>
      </c>
      <c r="BU6596">
        <v>1</v>
      </c>
      <c r="BV6596">
        <v>0</v>
      </c>
      <c r="BW6596">
        <v>1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6</v>
      </c>
      <c r="CE6596">
        <v>0</v>
      </c>
      <c r="CF6596">
        <v>0</v>
      </c>
    </row>
    <row r="6597" spans="1:84" x14ac:dyDescent="0.3">
      <c r="A6597" s="1" t="s">
        <v>6683</v>
      </c>
      <c r="B6597" s="1" t="s">
        <v>85</v>
      </c>
      <c r="C6597">
        <v>0</v>
      </c>
      <c r="D6597">
        <v>1</v>
      </c>
      <c r="E6597">
        <v>0</v>
      </c>
      <c r="F6597">
        <v>1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1</v>
      </c>
      <c r="N6597">
        <v>1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1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1</v>
      </c>
      <c r="BT6597">
        <v>0</v>
      </c>
      <c r="BU6597">
        <v>1</v>
      </c>
      <c r="BV6597">
        <v>0</v>
      </c>
      <c r="BW6597">
        <v>1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5</v>
      </c>
      <c r="CE6597">
        <v>0</v>
      </c>
      <c r="CF6597">
        <v>0</v>
      </c>
    </row>
    <row r="6598" spans="1:84" x14ac:dyDescent="0.3">
      <c r="A6598" s="1" t="s">
        <v>6684</v>
      </c>
      <c r="B6598" s="1" t="s">
        <v>85</v>
      </c>
      <c r="C6598">
        <v>2</v>
      </c>
      <c r="D6598">
        <v>2</v>
      </c>
      <c r="E6598">
        <v>0</v>
      </c>
      <c r="F6598">
        <v>1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1</v>
      </c>
      <c r="N6598">
        <v>5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5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1</v>
      </c>
      <c r="BO6598">
        <v>0</v>
      </c>
      <c r="BP6598">
        <v>0</v>
      </c>
      <c r="BQ6598">
        <v>0</v>
      </c>
      <c r="BR6598">
        <v>2</v>
      </c>
      <c r="BS6598">
        <v>2</v>
      </c>
      <c r="BT6598">
        <v>0</v>
      </c>
      <c r="BU6598">
        <v>7</v>
      </c>
      <c r="BV6598">
        <v>6</v>
      </c>
      <c r="BW6598">
        <v>5</v>
      </c>
      <c r="BX6598">
        <v>0</v>
      </c>
      <c r="BY6598">
        <v>1</v>
      </c>
      <c r="BZ6598">
        <v>3</v>
      </c>
      <c r="CA6598">
        <v>0</v>
      </c>
      <c r="CB6598">
        <v>0</v>
      </c>
      <c r="CC6598">
        <v>0</v>
      </c>
      <c r="CD6598">
        <v>13</v>
      </c>
      <c r="CE6598">
        <v>0</v>
      </c>
      <c r="CF6598">
        <v>0</v>
      </c>
    </row>
    <row r="6599" spans="1:84" x14ac:dyDescent="0.3">
      <c r="A6599" s="1" t="s">
        <v>6685</v>
      </c>
      <c r="B6599" s="1" t="s">
        <v>85</v>
      </c>
      <c r="C6599">
        <v>3</v>
      </c>
      <c r="D6599">
        <v>1</v>
      </c>
      <c r="E6599">
        <v>0</v>
      </c>
      <c r="F6599">
        <v>1</v>
      </c>
      <c r="G6599">
        <v>0</v>
      </c>
      <c r="H6599">
        <v>1</v>
      </c>
      <c r="I6599">
        <v>0</v>
      </c>
      <c r="J6599">
        <v>0</v>
      </c>
      <c r="K6599">
        <v>0</v>
      </c>
      <c r="L6599">
        <v>0</v>
      </c>
      <c r="M6599">
        <v>1</v>
      </c>
      <c r="N6599">
        <v>13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3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13</v>
      </c>
      <c r="AY6599">
        <v>2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4</v>
      </c>
      <c r="BO6599">
        <v>4</v>
      </c>
      <c r="BP6599">
        <v>0</v>
      </c>
      <c r="BQ6599">
        <v>0</v>
      </c>
      <c r="BR6599">
        <v>3</v>
      </c>
      <c r="BS6599">
        <v>2</v>
      </c>
      <c r="BT6599">
        <v>0</v>
      </c>
      <c r="BU6599">
        <v>17</v>
      </c>
      <c r="BV6599">
        <v>16</v>
      </c>
      <c r="BW6599">
        <v>5</v>
      </c>
      <c r="BX6599">
        <v>0</v>
      </c>
      <c r="BY6599">
        <v>1</v>
      </c>
      <c r="BZ6599">
        <v>6</v>
      </c>
      <c r="CA6599">
        <v>0</v>
      </c>
      <c r="CB6599">
        <v>0</v>
      </c>
      <c r="CC6599">
        <v>0</v>
      </c>
      <c r="CD6599">
        <v>35</v>
      </c>
      <c r="CE6599">
        <v>0</v>
      </c>
      <c r="CF6599">
        <v>1</v>
      </c>
    </row>
    <row r="6600" spans="1:84" x14ac:dyDescent="0.3">
      <c r="A6600" s="1" t="s">
        <v>6686</v>
      </c>
      <c r="B6600" s="1" t="s">
        <v>85</v>
      </c>
      <c r="C6600">
        <v>1</v>
      </c>
      <c r="D6600">
        <v>1</v>
      </c>
      <c r="E6600">
        <v>0</v>
      </c>
      <c r="F6600">
        <v>1</v>
      </c>
      <c r="G6600">
        <v>0</v>
      </c>
      <c r="H6600">
        <v>4</v>
      </c>
      <c r="I6600">
        <v>0</v>
      </c>
      <c r="J6600">
        <v>0</v>
      </c>
      <c r="K6600">
        <v>0</v>
      </c>
      <c r="L6600">
        <v>0</v>
      </c>
      <c r="M6600">
        <v>1</v>
      </c>
      <c r="N6600">
        <v>1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1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1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1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2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1</v>
      </c>
      <c r="BS6600">
        <v>0</v>
      </c>
      <c r="BT6600">
        <v>0</v>
      </c>
      <c r="BU6600">
        <v>9</v>
      </c>
      <c r="BV6600">
        <v>8</v>
      </c>
      <c r="BW6600">
        <v>4</v>
      </c>
      <c r="BX6600">
        <v>0</v>
      </c>
      <c r="BY6600">
        <v>1</v>
      </c>
      <c r="BZ6600">
        <v>2</v>
      </c>
      <c r="CA6600">
        <v>0</v>
      </c>
      <c r="CB6600">
        <v>0</v>
      </c>
      <c r="CC6600">
        <v>0</v>
      </c>
      <c r="CD6600">
        <v>10</v>
      </c>
      <c r="CE6600">
        <v>0</v>
      </c>
      <c r="CF6600">
        <v>2</v>
      </c>
    </row>
    <row r="6601" spans="1:84" x14ac:dyDescent="0.3">
      <c r="A6601" s="1" t="s">
        <v>6687</v>
      </c>
      <c r="B6601" s="1" t="s">
        <v>85</v>
      </c>
      <c r="C6601">
        <v>0</v>
      </c>
      <c r="D6601">
        <v>1</v>
      </c>
      <c r="E6601">
        <v>0</v>
      </c>
      <c r="F6601">
        <v>1</v>
      </c>
      <c r="G6601">
        <v>0</v>
      </c>
      <c r="H6601">
        <v>2</v>
      </c>
      <c r="I6601">
        <v>0</v>
      </c>
      <c r="J6601">
        <v>0</v>
      </c>
      <c r="K6601">
        <v>0</v>
      </c>
      <c r="L6601">
        <v>0</v>
      </c>
      <c r="M6601">
        <v>1</v>
      </c>
      <c r="N6601">
        <v>1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1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1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3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1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1</v>
      </c>
      <c r="BN6601">
        <v>0</v>
      </c>
      <c r="BO6601">
        <v>0</v>
      </c>
      <c r="BP6601">
        <v>0</v>
      </c>
      <c r="BQ6601">
        <v>0</v>
      </c>
      <c r="BR6601">
        <v>2</v>
      </c>
      <c r="BS6601">
        <v>0</v>
      </c>
      <c r="BT6601">
        <v>0</v>
      </c>
      <c r="BU6601">
        <v>6</v>
      </c>
      <c r="BV6601">
        <v>5</v>
      </c>
      <c r="BW6601">
        <v>5</v>
      </c>
      <c r="BX6601">
        <v>0</v>
      </c>
      <c r="BY6601">
        <v>1</v>
      </c>
      <c r="BZ6601">
        <v>2</v>
      </c>
      <c r="CA6601">
        <v>0</v>
      </c>
      <c r="CB6601">
        <v>0</v>
      </c>
      <c r="CC6601">
        <v>0</v>
      </c>
      <c r="CD6601">
        <v>9</v>
      </c>
      <c r="CE6601">
        <v>0</v>
      </c>
      <c r="CF6601">
        <v>2</v>
      </c>
    </row>
    <row r="6602" spans="1:84" x14ac:dyDescent="0.3">
      <c r="A6602" s="1" t="s">
        <v>6688</v>
      </c>
      <c r="B6602" s="1" t="s">
        <v>85</v>
      </c>
      <c r="C6602">
        <v>0</v>
      </c>
      <c r="D6602">
        <v>1</v>
      </c>
      <c r="E6602">
        <v>0</v>
      </c>
      <c r="F6602">
        <v>1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1</v>
      </c>
      <c r="N6602">
        <v>1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1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1</v>
      </c>
      <c r="BT6602">
        <v>0</v>
      </c>
      <c r="BU6602">
        <v>1</v>
      </c>
      <c r="BV6602">
        <v>0</v>
      </c>
      <c r="BW6602">
        <v>1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5</v>
      </c>
      <c r="CE6602">
        <v>0</v>
      </c>
      <c r="CF6602">
        <v>0</v>
      </c>
    </row>
    <row r="6603" spans="1:84" x14ac:dyDescent="0.3">
      <c r="A6603" s="1" t="s">
        <v>6689</v>
      </c>
      <c r="B6603" s="1" t="s">
        <v>85</v>
      </c>
      <c r="C6603">
        <v>1</v>
      </c>
      <c r="D6603">
        <v>1</v>
      </c>
      <c r="E6603">
        <v>0</v>
      </c>
      <c r="F6603">
        <v>1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1</v>
      </c>
      <c r="N6603">
        <v>1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1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1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4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1</v>
      </c>
      <c r="BN6603">
        <v>0</v>
      </c>
      <c r="BO6603">
        <v>0</v>
      </c>
      <c r="BP6603">
        <v>0</v>
      </c>
      <c r="BQ6603">
        <v>0</v>
      </c>
      <c r="BR6603">
        <v>1</v>
      </c>
      <c r="BS6603">
        <v>2</v>
      </c>
      <c r="BT6603">
        <v>0</v>
      </c>
      <c r="BU6603">
        <v>6</v>
      </c>
      <c r="BV6603">
        <v>5</v>
      </c>
      <c r="BW6603">
        <v>4</v>
      </c>
      <c r="BX6603">
        <v>0</v>
      </c>
      <c r="BY6603">
        <v>1</v>
      </c>
      <c r="BZ6603">
        <v>3</v>
      </c>
      <c r="CA6603">
        <v>0</v>
      </c>
      <c r="CB6603">
        <v>0</v>
      </c>
      <c r="CC6603">
        <v>0</v>
      </c>
      <c r="CD6603">
        <v>8</v>
      </c>
      <c r="CE6603">
        <v>0</v>
      </c>
      <c r="CF6603">
        <v>0</v>
      </c>
    </row>
    <row r="6604" spans="1:84" x14ac:dyDescent="0.3">
      <c r="A6604" s="1" t="s">
        <v>6690</v>
      </c>
      <c r="B6604" s="1" t="s">
        <v>85</v>
      </c>
      <c r="C6604">
        <v>1</v>
      </c>
      <c r="D6604">
        <v>1</v>
      </c>
      <c r="E6604">
        <v>0</v>
      </c>
      <c r="F6604">
        <v>1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1</v>
      </c>
      <c r="N6604">
        <v>2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1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2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1</v>
      </c>
      <c r="BS6604">
        <v>1</v>
      </c>
      <c r="BT6604">
        <v>0</v>
      </c>
      <c r="BU6604">
        <v>4</v>
      </c>
      <c r="BV6604">
        <v>3</v>
      </c>
      <c r="BW6604">
        <v>3</v>
      </c>
      <c r="BX6604">
        <v>0</v>
      </c>
      <c r="BY6604">
        <v>1</v>
      </c>
      <c r="BZ6604">
        <v>2</v>
      </c>
      <c r="CA6604">
        <v>0</v>
      </c>
      <c r="CB6604">
        <v>0</v>
      </c>
      <c r="CC6604">
        <v>0</v>
      </c>
      <c r="CD6604">
        <v>7</v>
      </c>
      <c r="CE6604">
        <v>0</v>
      </c>
      <c r="CF6604">
        <v>0</v>
      </c>
    </row>
    <row r="6605" spans="1:84" x14ac:dyDescent="0.3">
      <c r="A6605" s="1" t="s">
        <v>6691</v>
      </c>
      <c r="B6605" s="1" t="s">
        <v>85</v>
      </c>
      <c r="C6605">
        <v>0</v>
      </c>
      <c r="D6605">
        <v>1</v>
      </c>
      <c r="E6605">
        <v>0</v>
      </c>
      <c r="F6605">
        <v>1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1</v>
      </c>
      <c r="N6605">
        <v>1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1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1</v>
      </c>
      <c r="BT6605">
        <v>0</v>
      </c>
      <c r="BU6605">
        <v>1</v>
      </c>
      <c r="BV6605">
        <v>0</v>
      </c>
      <c r="BW6605">
        <v>1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5</v>
      </c>
      <c r="CE6605">
        <v>0</v>
      </c>
      <c r="CF6605">
        <v>0</v>
      </c>
    </row>
    <row r="6606" spans="1:84" x14ac:dyDescent="0.3">
      <c r="A6606" s="1" t="s">
        <v>6692</v>
      </c>
      <c r="B6606" s="1" t="s">
        <v>85</v>
      </c>
      <c r="C6606">
        <v>1</v>
      </c>
      <c r="D6606">
        <v>1</v>
      </c>
      <c r="E6606">
        <v>0</v>
      </c>
      <c r="F6606">
        <v>1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1</v>
      </c>
      <c r="N6606">
        <v>3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1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4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3</v>
      </c>
      <c r="BO6606">
        <v>0</v>
      </c>
      <c r="BP6606">
        <v>0</v>
      </c>
      <c r="BQ6606">
        <v>0</v>
      </c>
      <c r="BR6606">
        <v>1</v>
      </c>
      <c r="BS6606">
        <v>0</v>
      </c>
      <c r="BT6606">
        <v>0</v>
      </c>
      <c r="BU6606">
        <v>6</v>
      </c>
      <c r="BV6606">
        <v>5</v>
      </c>
      <c r="BW6606">
        <v>3</v>
      </c>
      <c r="BX6606">
        <v>0</v>
      </c>
      <c r="BY6606">
        <v>1</v>
      </c>
      <c r="BZ6606">
        <v>2</v>
      </c>
      <c r="CA6606">
        <v>0</v>
      </c>
      <c r="CB6606">
        <v>0</v>
      </c>
      <c r="CC6606">
        <v>0</v>
      </c>
      <c r="CD6606">
        <v>10</v>
      </c>
      <c r="CE6606">
        <v>0</v>
      </c>
      <c r="CF6606">
        <v>0</v>
      </c>
    </row>
    <row r="6607" spans="1:84" x14ac:dyDescent="0.3">
      <c r="A6607" s="1" t="s">
        <v>6693</v>
      </c>
      <c r="B6607" s="1" t="s">
        <v>85</v>
      </c>
      <c r="C6607">
        <v>0</v>
      </c>
      <c r="D6607">
        <v>1</v>
      </c>
      <c r="E6607">
        <v>0</v>
      </c>
      <c r="F6607">
        <v>1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1</v>
      </c>
      <c r="N6607">
        <v>1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1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1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1</v>
      </c>
      <c r="BS6607">
        <v>0</v>
      </c>
      <c r="BT6607">
        <v>0</v>
      </c>
      <c r="BU6607">
        <v>2</v>
      </c>
      <c r="BV6607">
        <v>1</v>
      </c>
      <c r="BW6607">
        <v>1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5</v>
      </c>
      <c r="CE6607">
        <v>0</v>
      </c>
      <c r="CF6607">
        <v>0</v>
      </c>
    </row>
    <row r="6608" spans="1:84" x14ac:dyDescent="0.3">
      <c r="A6608" s="1" t="s">
        <v>6694</v>
      </c>
      <c r="B6608" s="1" t="s">
        <v>85</v>
      </c>
      <c r="C6608">
        <v>1</v>
      </c>
      <c r="D6608">
        <v>1</v>
      </c>
      <c r="E6608">
        <v>0</v>
      </c>
      <c r="F6608">
        <v>1</v>
      </c>
      <c r="G6608">
        <v>0</v>
      </c>
      <c r="H6608">
        <v>5</v>
      </c>
      <c r="I6608">
        <v>0</v>
      </c>
      <c r="J6608">
        <v>0</v>
      </c>
      <c r="K6608">
        <v>0</v>
      </c>
      <c r="L6608">
        <v>0</v>
      </c>
      <c r="M6608">
        <v>1</v>
      </c>
      <c r="N6608">
        <v>6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1</v>
      </c>
      <c r="AM6608">
        <v>0</v>
      </c>
      <c r="AN6608">
        <v>1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1</v>
      </c>
      <c r="AX6608">
        <v>7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1</v>
      </c>
      <c r="BS6608">
        <v>5</v>
      </c>
      <c r="BT6608">
        <v>0</v>
      </c>
      <c r="BU6608">
        <v>12</v>
      </c>
      <c r="BV6608">
        <v>11</v>
      </c>
      <c r="BW6608">
        <v>3</v>
      </c>
      <c r="BX6608">
        <v>0</v>
      </c>
      <c r="BY6608">
        <v>1</v>
      </c>
      <c r="BZ6608">
        <v>10</v>
      </c>
      <c r="CA6608">
        <v>0</v>
      </c>
      <c r="CB6608">
        <v>0</v>
      </c>
      <c r="CC6608">
        <v>0</v>
      </c>
      <c r="CD6608">
        <v>23</v>
      </c>
      <c r="CE6608">
        <v>0</v>
      </c>
      <c r="CF6608">
        <v>5</v>
      </c>
    </row>
    <row r="6609" spans="1:84" x14ac:dyDescent="0.3">
      <c r="A6609" s="1" t="s">
        <v>6695</v>
      </c>
      <c r="B6609" s="1" t="s">
        <v>85</v>
      </c>
      <c r="C6609">
        <v>1</v>
      </c>
      <c r="D6609">
        <v>1</v>
      </c>
      <c r="E6609">
        <v>0</v>
      </c>
      <c r="F6609">
        <v>1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1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1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2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2</v>
      </c>
      <c r="BT6609">
        <v>0</v>
      </c>
      <c r="BU6609">
        <v>5</v>
      </c>
      <c r="BV6609">
        <v>4</v>
      </c>
      <c r="BW6609">
        <v>3</v>
      </c>
      <c r="BX6609">
        <v>0</v>
      </c>
      <c r="BY6609">
        <v>1</v>
      </c>
      <c r="BZ6609">
        <v>1</v>
      </c>
      <c r="CA6609">
        <v>0</v>
      </c>
      <c r="CB6609">
        <v>0</v>
      </c>
      <c r="CC6609">
        <v>0</v>
      </c>
      <c r="CD6609">
        <v>5</v>
      </c>
      <c r="CE6609">
        <v>0</v>
      </c>
      <c r="CF6609">
        <v>0</v>
      </c>
    </row>
    <row r="6610" spans="1:84" x14ac:dyDescent="0.3">
      <c r="A6610" s="1" t="s">
        <v>6696</v>
      </c>
      <c r="B6610" s="1" t="s">
        <v>85</v>
      </c>
      <c r="C6610">
        <v>1</v>
      </c>
      <c r="D6610">
        <v>1</v>
      </c>
      <c r="E6610">
        <v>0</v>
      </c>
      <c r="F6610">
        <v>1</v>
      </c>
      <c r="G6610">
        <v>0</v>
      </c>
      <c r="H6610">
        <v>0</v>
      </c>
      <c r="I6610">
        <v>0</v>
      </c>
      <c r="J6610">
        <v>0</v>
      </c>
      <c r="K6610">
        <v>0</v>
      </c>
      <c r="L6610">
        <v>0</v>
      </c>
      <c r="M6610">
        <v>1</v>
      </c>
      <c r="N6610">
        <v>5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1</v>
      </c>
      <c r="AM6610">
        <v>0</v>
      </c>
      <c r="AN6610">
        <v>1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>
        <v>0</v>
      </c>
      <c r="AW6610">
        <v>0</v>
      </c>
      <c r="AX6610">
        <v>5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1</v>
      </c>
      <c r="BP6610">
        <v>0</v>
      </c>
      <c r="BQ6610">
        <v>1</v>
      </c>
      <c r="BR6610">
        <v>1</v>
      </c>
      <c r="BS6610">
        <v>2</v>
      </c>
      <c r="BT6610">
        <v>0</v>
      </c>
      <c r="BU6610">
        <v>6</v>
      </c>
      <c r="BV6610">
        <v>5</v>
      </c>
      <c r="BW6610">
        <v>3</v>
      </c>
      <c r="BX6610">
        <v>0</v>
      </c>
      <c r="BY6610">
        <v>1</v>
      </c>
      <c r="BZ6610">
        <v>4</v>
      </c>
      <c r="CA6610">
        <v>0</v>
      </c>
      <c r="CB6610">
        <v>0</v>
      </c>
      <c r="CC6610">
        <v>0</v>
      </c>
      <c r="CD6610">
        <v>15</v>
      </c>
      <c r="CE6610">
        <v>0</v>
      </c>
      <c r="CF6610">
        <v>0</v>
      </c>
    </row>
    <row r="6611" spans="1:84" x14ac:dyDescent="0.3">
      <c r="A6611" s="1" t="s">
        <v>6697</v>
      </c>
      <c r="B6611" s="1" t="s">
        <v>85</v>
      </c>
      <c r="C6611">
        <v>1</v>
      </c>
      <c r="D6611">
        <v>1</v>
      </c>
      <c r="E6611">
        <v>0</v>
      </c>
      <c r="F6611">
        <v>1</v>
      </c>
      <c r="G6611">
        <v>0</v>
      </c>
      <c r="H6611">
        <v>3</v>
      </c>
      <c r="I6611">
        <v>0</v>
      </c>
      <c r="J6611">
        <v>0</v>
      </c>
      <c r="K6611">
        <v>0</v>
      </c>
      <c r="L6611">
        <v>0</v>
      </c>
      <c r="M6611">
        <v>1</v>
      </c>
      <c r="N6611">
        <v>7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1</v>
      </c>
      <c r="AM6611">
        <v>0</v>
      </c>
      <c r="AN6611">
        <v>1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1</v>
      </c>
      <c r="AX6611">
        <v>7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1</v>
      </c>
      <c r="BO6611">
        <v>0</v>
      </c>
      <c r="BP6611">
        <v>0</v>
      </c>
      <c r="BQ6611">
        <v>0</v>
      </c>
      <c r="BR6611">
        <v>1</v>
      </c>
      <c r="BS6611">
        <v>4</v>
      </c>
      <c r="BT6611">
        <v>0</v>
      </c>
      <c r="BU6611">
        <v>11</v>
      </c>
      <c r="BV6611">
        <v>10</v>
      </c>
      <c r="BW6611">
        <v>3</v>
      </c>
      <c r="BX6611">
        <v>0</v>
      </c>
      <c r="BY6611">
        <v>1</v>
      </c>
      <c r="BZ6611">
        <v>9</v>
      </c>
      <c r="CA6611">
        <v>0</v>
      </c>
      <c r="CB6611">
        <v>0</v>
      </c>
      <c r="CC6611">
        <v>0</v>
      </c>
      <c r="CD6611">
        <v>21</v>
      </c>
      <c r="CE6611">
        <v>0</v>
      </c>
      <c r="CF6611">
        <v>3</v>
      </c>
    </row>
    <row r="6612" spans="1:84" x14ac:dyDescent="0.3">
      <c r="A6612" s="1" t="s">
        <v>6698</v>
      </c>
      <c r="B6612" s="1" t="s">
        <v>85</v>
      </c>
      <c r="C6612">
        <v>1</v>
      </c>
      <c r="D6612">
        <v>1</v>
      </c>
      <c r="E6612">
        <v>0</v>
      </c>
      <c r="F6612">
        <v>1</v>
      </c>
      <c r="G6612">
        <v>0</v>
      </c>
      <c r="H6612">
        <v>1</v>
      </c>
      <c r="I6612">
        <v>0</v>
      </c>
      <c r="J6612">
        <v>0</v>
      </c>
      <c r="K6612">
        <v>0</v>
      </c>
      <c r="L6612">
        <v>0</v>
      </c>
      <c r="M6612">
        <v>1</v>
      </c>
      <c r="N6612">
        <v>2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2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1</v>
      </c>
      <c r="BS6612">
        <v>1</v>
      </c>
      <c r="BT6612">
        <v>0</v>
      </c>
      <c r="BU6612">
        <v>4</v>
      </c>
      <c r="BV6612">
        <v>3</v>
      </c>
      <c r="BW6612">
        <v>3</v>
      </c>
      <c r="BX6612">
        <v>0</v>
      </c>
      <c r="BY6612">
        <v>1</v>
      </c>
      <c r="BZ6612">
        <v>2</v>
      </c>
      <c r="CA6612">
        <v>0</v>
      </c>
      <c r="CB6612">
        <v>0</v>
      </c>
      <c r="CC6612">
        <v>0</v>
      </c>
      <c r="CD6612">
        <v>8</v>
      </c>
      <c r="CE6612">
        <v>0</v>
      </c>
      <c r="CF6612">
        <v>1</v>
      </c>
    </row>
    <row r="6613" spans="1:84" x14ac:dyDescent="0.3">
      <c r="A6613" s="1" t="s">
        <v>6699</v>
      </c>
      <c r="B6613" s="1" t="s">
        <v>85</v>
      </c>
      <c r="C6613">
        <v>2</v>
      </c>
      <c r="D6613">
        <v>1</v>
      </c>
      <c r="E6613">
        <v>0</v>
      </c>
      <c r="F6613">
        <v>1</v>
      </c>
      <c r="G6613">
        <v>0</v>
      </c>
      <c r="H6613">
        <v>1</v>
      </c>
      <c r="I6613">
        <v>0</v>
      </c>
      <c r="J6613">
        <v>0</v>
      </c>
      <c r="K6613">
        <v>0</v>
      </c>
      <c r="L6613">
        <v>0</v>
      </c>
      <c r="M6613">
        <v>1</v>
      </c>
      <c r="N6613">
        <v>5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1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1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5</v>
      </c>
      <c r="AY6613">
        <v>1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1</v>
      </c>
      <c r="BN6613">
        <v>0</v>
      </c>
      <c r="BO6613">
        <v>0</v>
      </c>
      <c r="BP6613">
        <v>0</v>
      </c>
      <c r="BQ6613">
        <v>1</v>
      </c>
      <c r="BR6613">
        <v>1</v>
      </c>
      <c r="BS6613">
        <v>2</v>
      </c>
      <c r="BT6613">
        <v>0</v>
      </c>
      <c r="BU6613">
        <v>10</v>
      </c>
      <c r="BV6613">
        <v>10</v>
      </c>
      <c r="BW6613">
        <v>5</v>
      </c>
      <c r="BX6613">
        <v>7</v>
      </c>
      <c r="BY6613">
        <v>1</v>
      </c>
      <c r="BZ6613">
        <v>3</v>
      </c>
      <c r="CA6613">
        <v>0</v>
      </c>
      <c r="CB6613">
        <v>0</v>
      </c>
      <c r="CC6613">
        <v>0</v>
      </c>
      <c r="CD6613">
        <v>14</v>
      </c>
      <c r="CE6613">
        <v>0</v>
      </c>
      <c r="CF6613">
        <v>0</v>
      </c>
    </row>
    <row r="6614" spans="1:84" x14ac:dyDescent="0.3">
      <c r="A6614" s="1" t="s">
        <v>6700</v>
      </c>
      <c r="B6614" s="1" t="s">
        <v>85</v>
      </c>
      <c r="C6614">
        <v>1</v>
      </c>
      <c r="D6614">
        <v>1</v>
      </c>
      <c r="E6614">
        <v>0</v>
      </c>
      <c r="F6614">
        <v>1</v>
      </c>
      <c r="G6614">
        <v>0</v>
      </c>
      <c r="H6614">
        <v>37</v>
      </c>
      <c r="I6614">
        <v>0</v>
      </c>
      <c r="J6614">
        <v>0</v>
      </c>
      <c r="K6614">
        <v>0</v>
      </c>
      <c r="L6614">
        <v>0</v>
      </c>
      <c r="M6614">
        <v>1</v>
      </c>
      <c r="N6614">
        <v>9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1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1</v>
      </c>
      <c r="AM6614">
        <v>0</v>
      </c>
      <c r="AN6614">
        <v>1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1</v>
      </c>
      <c r="AX6614">
        <v>9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1</v>
      </c>
      <c r="BN6614">
        <v>0</v>
      </c>
      <c r="BO6614">
        <v>0</v>
      </c>
      <c r="BP6614">
        <v>0</v>
      </c>
      <c r="BQ6614">
        <v>1</v>
      </c>
      <c r="BR6614">
        <v>1</v>
      </c>
      <c r="BS6614">
        <v>5</v>
      </c>
      <c r="BT6614">
        <v>0</v>
      </c>
      <c r="BU6614">
        <v>46</v>
      </c>
      <c r="BV6614">
        <v>45</v>
      </c>
      <c r="BW6614">
        <v>4</v>
      </c>
      <c r="BX6614">
        <v>0</v>
      </c>
      <c r="BY6614">
        <v>1</v>
      </c>
      <c r="BZ6614">
        <v>43</v>
      </c>
      <c r="CA6614">
        <v>0</v>
      </c>
      <c r="CB6614">
        <v>0</v>
      </c>
      <c r="CC6614">
        <v>0</v>
      </c>
      <c r="CD6614">
        <v>59</v>
      </c>
      <c r="CE6614">
        <v>0</v>
      </c>
      <c r="CF6614">
        <v>37</v>
      </c>
    </row>
    <row r="6615" spans="1:84" x14ac:dyDescent="0.3">
      <c r="A6615" s="1" t="s">
        <v>6701</v>
      </c>
      <c r="B6615" s="1" t="s">
        <v>85</v>
      </c>
      <c r="C6615">
        <v>1</v>
      </c>
      <c r="D6615">
        <v>1</v>
      </c>
      <c r="E6615">
        <v>0</v>
      </c>
      <c r="F6615">
        <v>1</v>
      </c>
      <c r="G6615">
        <v>0</v>
      </c>
      <c r="H6615">
        <v>35</v>
      </c>
      <c r="I6615">
        <v>0</v>
      </c>
      <c r="J6615">
        <v>0</v>
      </c>
      <c r="K6615">
        <v>0</v>
      </c>
      <c r="L6615">
        <v>0</v>
      </c>
      <c r="M6615">
        <v>1</v>
      </c>
      <c r="N6615">
        <v>2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1</v>
      </c>
      <c r="AM6615">
        <v>0</v>
      </c>
      <c r="AN6615">
        <v>1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3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1</v>
      </c>
      <c r="BS6615">
        <v>1</v>
      </c>
      <c r="BT6615">
        <v>0</v>
      </c>
      <c r="BU6615">
        <v>39</v>
      </c>
      <c r="BV6615">
        <v>38</v>
      </c>
      <c r="BW6615">
        <v>3</v>
      </c>
      <c r="BX6615">
        <v>0</v>
      </c>
      <c r="BY6615">
        <v>1</v>
      </c>
      <c r="BZ6615">
        <v>36</v>
      </c>
      <c r="CA6615">
        <v>0</v>
      </c>
      <c r="CB6615">
        <v>0</v>
      </c>
      <c r="CC6615">
        <v>0</v>
      </c>
      <c r="CD6615">
        <v>42</v>
      </c>
      <c r="CE6615">
        <v>0</v>
      </c>
      <c r="CF6615">
        <v>35</v>
      </c>
    </row>
    <row r="6616" spans="1:84" x14ac:dyDescent="0.3">
      <c r="A6616" s="1" t="s">
        <v>6702</v>
      </c>
      <c r="B6616" s="1" t="s">
        <v>85</v>
      </c>
      <c r="C6616">
        <v>1</v>
      </c>
      <c r="D6616">
        <v>2</v>
      </c>
      <c r="E6616">
        <v>0</v>
      </c>
      <c r="F6616">
        <v>1</v>
      </c>
      <c r="G6616">
        <v>0</v>
      </c>
      <c r="H6616">
        <v>1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1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1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0</v>
      </c>
      <c r="AT6616">
        <v>0</v>
      </c>
      <c r="AU6616">
        <v>0</v>
      </c>
      <c r="AV6616">
        <v>0</v>
      </c>
      <c r="AW6616">
        <v>2</v>
      </c>
      <c r="AX6616">
        <v>10</v>
      </c>
      <c r="AY6616">
        <v>1</v>
      </c>
      <c r="AZ6616">
        <v>0</v>
      </c>
      <c r="BA6616">
        <v>0</v>
      </c>
      <c r="BB6616">
        <v>0</v>
      </c>
      <c r="BC6616">
        <v>0</v>
      </c>
      <c r="BD6616">
        <v>0</v>
      </c>
      <c r="BE6616">
        <v>0</v>
      </c>
      <c r="BF6616">
        <v>1</v>
      </c>
      <c r="BG6616">
        <v>0</v>
      </c>
      <c r="BH6616">
        <v>0</v>
      </c>
      <c r="BI6616">
        <v>0</v>
      </c>
      <c r="BJ6616">
        <v>0</v>
      </c>
      <c r="BK6616">
        <v>0</v>
      </c>
      <c r="BL6616">
        <v>0</v>
      </c>
      <c r="BM6616">
        <v>0</v>
      </c>
      <c r="BN6616">
        <v>1</v>
      </c>
      <c r="BO6616">
        <v>0</v>
      </c>
      <c r="BP6616">
        <v>0</v>
      </c>
      <c r="BQ6616">
        <v>0</v>
      </c>
      <c r="BR6616">
        <v>1</v>
      </c>
      <c r="BS6616">
        <v>7</v>
      </c>
      <c r="BT6616">
        <v>0</v>
      </c>
      <c r="BU6616">
        <v>12</v>
      </c>
      <c r="BV6616">
        <v>11</v>
      </c>
      <c r="BW6616">
        <v>4</v>
      </c>
      <c r="BX6616">
        <v>0</v>
      </c>
      <c r="BY6616">
        <v>1</v>
      </c>
      <c r="BZ6616">
        <v>9</v>
      </c>
      <c r="CA6616">
        <v>0</v>
      </c>
      <c r="CB6616">
        <v>0</v>
      </c>
      <c r="CC6616">
        <v>0</v>
      </c>
      <c r="CD6616">
        <v>26</v>
      </c>
      <c r="CE6616">
        <v>0</v>
      </c>
      <c r="CF6616">
        <v>1</v>
      </c>
    </row>
    <row r="6617" spans="1:84" x14ac:dyDescent="0.3">
      <c r="A6617" s="1" t="s">
        <v>6703</v>
      </c>
      <c r="B6617" s="1" t="s">
        <v>85</v>
      </c>
      <c r="C6617">
        <v>1</v>
      </c>
      <c r="D6617">
        <v>1</v>
      </c>
      <c r="E6617">
        <v>0</v>
      </c>
      <c r="F6617">
        <v>1</v>
      </c>
      <c r="G6617">
        <v>0</v>
      </c>
      <c r="H6617">
        <v>1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8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1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2</v>
      </c>
      <c r="AX6617">
        <v>8</v>
      </c>
      <c r="AY6617">
        <v>1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1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1</v>
      </c>
      <c r="BS6617">
        <v>6</v>
      </c>
      <c r="BT6617">
        <v>0</v>
      </c>
      <c r="BU6617">
        <v>10</v>
      </c>
      <c r="BV6617">
        <v>9</v>
      </c>
      <c r="BW6617">
        <v>4</v>
      </c>
      <c r="BX6617">
        <v>0</v>
      </c>
      <c r="BY6617">
        <v>1</v>
      </c>
      <c r="BZ6617">
        <v>7</v>
      </c>
      <c r="CA6617">
        <v>0</v>
      </c>
      <c r="CB6617">
        <v>0</v>
      </c>
      <c r="CC6617">
        <v>0</v>
      </c>
      <c r="CD6617">
        <v>22</v>
      </c>
      <c r="CE6617">
        <v>0</v>
      </c>
      <c r="CF6617">
        <v>1</v>
      </c>
    </row>
    <row r="6618" spans="1:84" x14ac:dyDescent="0.3">
      <c r="A6618" s="1" t="s">
        <v>6704</v>
      </c>
      <c r="B6618" s="1" t="s">
        <v>85</v>
      </c>
      <c r="C6618">
        <v>1</v>
      </c>
      <c r="D6618">
        <v>1</v>
      </c>
      <c r="E6618">
        <v>0</v>
      </c>
      <c r="F6618">
        <v>1</v>
      </c>
      <c r="G6618">
        <v>0</v>
      </c>
      <c r="H6618">
        <v>34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5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1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1</v>
      </c>
      <c r="AX6618">
        <v>4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1</v>
      </c>
      <c r="BP6618">
        <v>0</v>
      </c>
      <c r="BQ6618">
        <v>0</v>
      </c>
      <c r="BR6618">
        <v>1</v>
      </c>
      <c r="BS6618">
        <v>1</v>
      </c>
      <c r="BT6618">
        <v>0</v>
      </c>
      <c r="BU6618">
        <v>40</v>
      </c>
      <c r="BV6618">
        <v>39</v>
      </c>
      <c r="BW6618">
        <v>3</v>
      </c>
      <c r="BX6618">
        <v>0</v>
      </c>
      <c r="BY6618">
        <v>1</v>
      </c>
      <c r="BZ6618">
        <v>38</v>
      </c>
      <c r="CA6618">
        <v>0</v>
      </c>
      <c r="CB6618">
        <v>0</v>
      </c>
      <c r="CC6618">
        <v>0</v>
      </c>
      <c r="CD6618">
        <v>45</v>
      </c>
      <c r="CE6618">
        <v>0</v>
      </c>
      <c r="CF6618">
        <v>34</v>
      </c>
    </row>
    <row r="6619" spans="1:84" x14ac:dyDescent="0.3">
      <c r="A6619" s="1" t="s">
        <v>6705</v>
      </c>
      <c r="B6619" s="1" t="s">
        <v>85</v>
      </c>
      <c r="C6619">
        <v>1</v>
      </c>
      <c r="D6619">
        <v>1</v>
      </c>
      <c r="E6619">
        <v>0</v>
      </c>
      <c r="F6619">
        <v>1</v>
      </c>
      <c r="G6619">
        <v>0</v>
      </c>
      <c r="H6619">
        <v>38</v>
      </c>
      <c r="I6619">
        <v>0</v>
      </c>
      <c r="J6619">
        <v>0</v>
      </c>
      <c r="K6619">
        <v>0</v>
      </c>
      <c r="L6619">
        <v>0</v>
      </c>
      <c r="M6619">
        <v>1</v>
      </c>
      <c r="N6619">
        <v>2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1</v>
      </c>
      <c r="AM6619">
        <v>0</v>
      </c>
      <c r="AN6619">
        <v>1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1</v>
      </c>
      <c r="AX6619">
        <v>3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1</v>
      </c>
      <c r="BS6619">
        <v>1</v>
      </c>
      <c r="BT6619">
        <v>0</v>
      </c>
      <c r="BU6619">
        <v>41</v>
      </c>
      <c r="BV6619">
        <v>40</v>
      </c>
      <c r="BW6619">
        <v>3</v>
      </c>
      <c r="BX6619">
        <v>0</v>
      </c>
      <c r="BY6619">
        <v>1</v>
      </c>
      <c r="BZ6619">
        <v>39</v>
      </c>
      <c r="CA6619">
        <v>0</v>
      </c>
      <c r="CB6619">
        <v>0</v>
      </c>
      <c r="CC6619">
        <v>0</v>
      </c>
      <c r="CD6619">
        <v>47</v>
      </c>
      <c r="CE6619">
        <v>0</v>
      </c>
      <c r="CF6619">
        <v>38</v>
      </c>
    </row>
    <row r="6620" spans="1:84" x14ac:dyDescent="0.3">
      <c r="A6620" s="1" t="s">
        <v>6706</v>
      </c>
      <c r="B6620" s="1" t="s">
        <v>85</v>
      </c>
      <c r="C6620">
        <v>1</v>
      </c>
      <c r="D6620">
        <v>1</v>
      </c>
      <c r="E6620">
        <v>0</v>
      </c>
      <c r="F6620">
        <v>1</v>
      </c>
      <c r="G6620">
        <v>0</v>
      </c>
      <c r="H6620">
        <v>4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2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1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1</v>
      </c>
      <c r="AX6620">
        <v>3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1</v>
      </c>
      <c r="BS6620">
        <v>1</v>
      </c>
      <c r="BT6620">
        <v>0</v>
      </c>
      <c r="BU6620">
        <v>8</v>
      </c>
      <c r="BV6620">
        <v>7</v>
      </c>
      <c r="BW6620">
        <v>3</v>
      </c>
      <c r="BX6620">
        <v>0</v>
      </c>
      <c r="BY6620">
        <v>1</v>
      </c>
      <c r="BZ6620">
        <v>6</v>
      </c>
      <c r="CA6620">
        <v>0</v>
      </c>
      <c r="CB6620">
        <v>0</v>
      </c>
      <c r="CC6620">
        <v>0</v>
      </c>
      <c r="CD6620">
        <v>13</v>
      </c>
      <c r="CE6620">
        <v>0</v>
      </c>
      <c r="CF6620">
        <v>4</v>
      </c>
    </row>
    <row r="6621" spans="1:84" x14ac:dyDescent="0.3">
      <c r="A6621" s="1" t="s">
        <v>6707</v>
      </c>
      <c r="B6621" s="1" t="s">
        <v>85</v>
      </c>
      <c r="C6621">
        <v>1</v>
      </c>
      <c r="D6621">
        <v>1</v>
      </c>
      <c r="E6621">
        <v>0</v>
      </c>
      <c r="F6621">
        <v>1</v>
      </c>
      <c r="G6621">
        <v>0</v>
      </c>
      <c r="H6621">
        <v>4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3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</v>
      </c>
      <c r="AM6621">
        <v>0</v>
      </c>
      <c r="AN6621">
        <v>1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1</v>
      </c>
      <c r="AX6621">
        <v>4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1</v>
      </c>
      <c r="BS6621">
        <v>2</v>
      </c>
      <c r="BT6621">
        <v>0</v>
      </c>
      <c r="BU6621">
        <v>9</v>
      </c>
      <c r="BV6621">
        <v>8</v>
      </c>
      <c r="BW6621">
        <v>3</v>
      </c>
      <c r="BX6621">
        <v>0</v>
      </c>
      <c r="BY6621">
        <v>1</v>
      </c>
      <c r="BZ6621">
        <v>7</v>
      </c>
      <c r="CA6621">
        <v>0</v>
      </c>
      <c r="CB6621">
        <v>0</v>
      </c>
      <c r="CC6621">
        <v>0</v>
      </c>
      <c r="CD6621">
        <v>15</v>
      </c>
      <c r="CE6621">
        <v>0</v>
      </c>
      <c r="CF6621">
        <v>4</v>
      </c>
    </row>
    <row r="6622" spans="1:84" x14ac:dyDescent="0.3">
      <c r="A6622" s="1" t="s">
        <v>6708</v>
      </c>
      <c r="B6622" s="1" t="s">
        <v>85</v>
      </c>
      <c r="C6622">
        <v>1</v>
      </c>
      <c r="D6622">
        <v>1</v>
      </c>
      <c r="E6622">
        <v>0</v>
      </c>
      <c r="F6622">
        <v>1</v>
      </c>
      <c r="G6622">
        <v>0</v>
      </c>
      <c r="H6622">
        <v>4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3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1</v>
      </c>
      <c r="AM6622">
        <v>0</v>
      </c>
      <c r="AN6622">
        <v>1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1</v>
      </c>
      <c r="AX6622">
        <v>4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1</v>
      </c>
      <c r="BS6622">
        <v>2</v>
      </c>
      <c r="BT6622">
        <v>0</v>
      </c>
      <c r="BU6622">
        <v>9</v>
      </c>
      <c r="BV6622">
        <v>8</v>
      </c>
      <c r="BW6622">
        <v>3</v>
      </c>
      <c r="BX6622">
        <v>0</v>
      </c>
      <c r="BY6622">
        <v>1</v>
      </c>
      <c r="BZ6622">
        <v>7</v>
      </c>
      <c r="CA6622">
        <v>0</v>
      </c>
      <c r="CB6622">
        <v>0</v>
      </c>
      <c r="CC6622">
        <v>0</v>
      </c>
      <c r="CD6622">
        <v>15</v>
      </c>
      <c r="CE6622">
        <v>0</v>
      </c>
      <c r="CF6622">
        <v>4</v>
      </c>
    </row>
    <row r="6623" spans="1:84" x14ac:dyDescent="0.3">
      <c r="A6623" s="1" t="s">
        <v>6709</v>
      </c>
      <c r="B6623" s="1" t="s">
        <v>85</v>
      </c>
      <c r="C6623">
        <v>1</v>
      </c>
      <c r="D6623">
        <v>1</v>
      </c>
      <c r="E6623">
        <v>0</v>
      </c>
      <c r="F6623">
        <v>1</v>
      </c>
      <c r="G6623">
        <v>0</v>
      </c>
      <c r="H6623">
        <v>5</v>
      </c>
      <c r="I6623">
        <v>0</v>
      </c>
      <c r="J6623">
        <v>0</v>
      </c>
      <c r="K6623">
        <v>0</v>
      </c>
      <c r="L6623">
        <v>0</v>
      </c>
      <c r="M6623">
        <v>1</v>
      </c>
      <c r="N6623">
        <v>3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2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1</v>
      </c>
      <c r="AM6623">
        <v>0</v>
      </c>
      <c r="AN6623">
        <v>1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1</v>
      </c>
      <c r="AX6623">
        <v>4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1</v>
      </c>
      <c r="BN6623">
        <v>0</v>
      </c>
      <c r="BO6623">
        <v>0</v>
      </c>
      <c r="BP6623">
        <v>0</v>
      </c>
      <c r="BQ6623">
        <v>0</v>
      </c>
      <c r="BR6623">
        <v>1</v>
      </c>
      <c r="BS6623">
        <v>1</v>
      </c>
      <c r="BT6623">
        <v>0</v>
      </c>
      <c r="BU6623">
        <v>10</v>
      </c>
      <c r="BV6623">
        <v>9</v>
      </c>
      <c r="BW6623">
        <v>4</v>
      </c>
      <c r="BX6623">
        <v>0</v>
      </c>
      <c r="BY6623">
        <v>1</v>
      </c>
      <c r="BZ6623">
        <v>7</v>
      </c>
      <c r="CA6623">
        <v>0</v>
      </c>
      <c r="CB6623">
        <v>0</v>
      </c>
      <c r="CC6623">
        <v>0</v>
      </c>
      <c r="CD6623">
        <v>17</v>
      </c>
      <c r="CE6623">
        <v>0</v>
      </c>
      <c r="CF6623">
        <v>5</v>
      </c>
    </row>
    <row r="6624" spans="1:84" x14ac:dyDescent="0.3">
      <c r="A6624" s="1" t="s">
        <v>6710</v>
      </c>
      <c r="B6624" s="1" t="s">
        <v>85</v>
      </c>
      <c r="C6624">
        <v>0</v>
      </c>
      <c r="D6624">
        <v>1</v>
      </c>
      <c r="E6624">
        <v>0</v>
      </c>
      <c r="F6624">
        <v>1</v>
      </c>
      <c r="G6624">
        <v>0</v>
      </c>
      <c r="H6624">
        <v>2</v>
      </c>
      <c r="I6624">
        <v>0</v>
      </c>
      <c r="J6624">
        <v>0</v>
      </c>
      <c r="K6624">
        <v>0</v>
      </c>
      <c r="L6624">
        <v>0</v>
      </c>
      <c r="M6624">
        <v>1</v>
      </c>
      <c r="N6624">
        <v>1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1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1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1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1</v>
      </c>
      <c r="BS6624">
        <v>0</v>
      </c>
      <c r="BT6624">
        <v>0</v>
      </c>
      <c r="BU6624">
        <v>4</v>
      </c>
      <c r="BV6624">
        <v>3</v>
      </c>
      <c r="BW6624">
        <v>2</v>
      </c>
      <c r="BX6624">
        <v>0</v>
      </c>
      <c r="BY6624">
        <v>0</v>
      </c>
      <c r="BZ6624">
        <v>2</v>
      </c>
      <c r="CA6624">
        <v>0</v>
      </c>
      <c r="CB6624">
        <v>0</v>
      </c>
      <c r="CC6624">
        <v>0</v>
      </c>
      <c r="CD6624">
        <v>7</v>
      </c>
      <c r="CE6624">
        <v>0</v>
      </c>
      <c r="CF6624">
        <v>2</v>
      </c>
    </row>
    <row r="6625" spans="1:84" x14ac:dyDescent="0.3">
      <c r="A6625" s="1" t="s">
        <v>6711</v>
      </c>
      <c r="B6625" s="1" t="s">
        <v>85</v>
      </c>
      <c r="C6625">
        <v>1</v>
      </c>
      <c r="D6625">
        <v>1</v>
      </c>
      <c r="E6625">
        <v>0</v>
      </c>
      <c r="F6625">
        <v>1</v>
      </c>
      <c r="G6625">
        <v>0</v>
      </c>
      <c r="H6625">
        <v>4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2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1</v>
      </c>
      <c r="AM6625">
        <v>0</v>
      </c>
      <c r="AN6625">
        <v>1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1</v>
      </c>
      <c r="AX6625">
        <v>3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1</v>
      </c>
      <c r="BS6625">
        <v>1</v>
      </c>
      <c r="BT6625">
        <v>0</v>
      </c>
      <c r="BU6625">
        <v>8</v>
      </c>
      <c r="BV6625">
        <v>7</v>
      </c>
      <c r="BW6625">
        <v>3</v>
      </c>
      <c r="BX6625">
        <v>0</v>
      </c>
      <c r="BY6625">
        <v>1</v>
      </c>
      <c r="BZ6625">
        <v>6</v>
      </c>
      <c r="CA6625">
        <v>0</v>
      </c>
      <c r="CB6625">
        <v>0</v>
      </c>
      <c r="CC6625">
        <v>0</v>
      </c>
      <c r="CD6625">
        <v>13</v>
      </c>
      <c r="CE6625">
        <v>0</v>
      </c>
      <c r="CF6625">
        <v>4</v>
      </c>
    </row>
    <row r="6626" spans="1:84" x14ac:dyDescent="0.3">
      <c r="A6626" s="1" t="s">
        <v>6712</v>
      </c>
      <c r="B6626" s="1" t="s">
        <v>85</v>
      </c>
      <c r="C6626">
        <v>1</v>
      </c>
      <c r="D6626">
        <v>1</v>
      </c>
      <c r="E6626">
        <v>0</v>
      </c>
      <c r="F6626">
        <v>1</v>
      </c>
      <c r="G6626">
        <v>0</v>
      </c>
      <c r="H6626">
        <v>4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2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1</v>
      </c>
      <c r="AM6626">
        <v>0</v>
      </c>
      <c r="AN6626">
        <v>1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1</v>
      </c>
      <c r="AX6626">
        <v>4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1</v>
      </c>
      <c r="BS6626">
        <v>2</v>
      </c>
      <c r="BT6626">
        <v>0</v>
      </c>
      <c r="BU6626">
        <v>8</v>
      </c>
      <c r="BV6626">
        <v>7</v>
      </c>
      <c r="BW6626">
        <v>3</v>
      </c>
      <c r="BX6626">
        <v>0</v>
      </c>
      <c r="BY6626">
        <v>1</v>
      </c>
      <c r="BZ6626">
        <v>6</v>
      </c>
      <c r="CA6626">
        <v>0</v>
      </c>
      <c r="CB6626">
        <v>0</v>
      </c>
      <c r="CC6626">
        <v>0</v>
      </c>
      <c r="CD6626">
        <v>14</v>
      </c>
      <c r="CE6626">
        <v>0</v>
      </c>
      <c r="CF6626">
        <v>4</v>
      </c>
    </row>
    <row r="6627" spans="1:84" x14ac:dyDescent="0.3">
      <c r="A6627" s="1" t="s">
        <v>6713</v>
      </c>
      <c r="B6627" s="1" t="s">
        <v>85</v>
      </c>
      <c r="C6627">
        <v>1</v>
      </c>
      <c r="D6627">
        <v>1</v>
      </c>
      <c r="E6627">
        <v>0</v>
      </c>
      <c r="F6627">
        <v>1</v>
      </c>
      <c r="G6627">
        <v>0</v>
      </c>
      <c r="H6627">
        <v>1</v>
      </c>
      <c r="I6627">
        <v>0</v>
      </c>
      <c r="J6627">
        <v>0</v>
      </c>
      <c r="K6627">
        <v>0</v>
      </c>
      <c r="L6627">
        <v>0</v>
      </c>
      <c r="M6627">
        <v>1</v>
      </c>
      <c r="N6627">
        <v>1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1</v>
      </c>
      <c r="AO6627">
        <v>0</v>
      </c>
      <c r="AP6627">
        <v>0</v>
      </c>
      <c r="AQ6627">
        <v>0</v>
      </c>
      <c r="AR6627">
        <v>0</v>
      </c>
      <c r="AS6627">
        <v>1</v>
      </c>
      <c r="AT6627">
        <v>0</v>
      </c>
      <c r="AU6627">
        <v>0</v>
      </c>
      <c r="AV6627">
        <v>0</v>
      </c>
      <c r="AW6627">
        <v>0</v>
      </c>
      <c r="AX6627">
        <v>8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1</v>
      </c>
      <c r="BS6627">
        <v>7</v>
      </c>
      <c r="BT6627">
        <v>0</v>
      </c>
      <c r="BU6627">
        <v>11</v>
      </c>
      <c r="BV6627">
        <v>10</v>
      </c>
      <c r="BW6627">
        <v>3</v>
      </c>
      <c r="BX6627">
        <v>0</v>
      </c>
      <c r="BY6627">
        <v>1</v>
      </c>
      <c r="BZ6627">
        <v>8</v>
      </c>
      <c r="CA6627">
        <v>0</v>
      </c>
      <c r="CB6627">
        <v>0</v>
      </c>
      <c r="CC6627">
        <v>0</v>
      </c>
      <c r="CD6627">
        <v>16</v>
      </c>
      <c r="CE6627">
        <v>0</v>
      </c>
      <c r="CF6627">
        <v>1</v>
      </c>
    </row>
    <row r="6628" spans="1:84" x14ac:dyDescent="0.3">
      <c r="A6628" s="1" t="s">
        <v>6714</v>
      </c>
      <c r="B6628" s="1" t="s">
        <v>85</v>
      </c>
      <c r="C6628">
        <v>0</v>
      </c>
      <c r="D6628">
        <v>1</v>
      </c>
      <c r="E6628">
        <v>0</v>
      </c>
      <c r="F6628">
        <v>1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1</v>
      </c>
      <c r="N6628">
        <v>1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1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1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1</v>
      </c>
      <c r="BS6628">
        <v>0</v>
      </c>
      <c r="BT6628">
        <v>0</v>
      </c>
      <c r="BU6628">
        <v>2</v>
      </c>
      <c r="BV6628">
        <v>1</v>
      </c>
      <c r="BW6628">
        <v>1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5</v>
      </c>
      <c r="CE6628">
        <v>0</v>
      </c>
      <c r="CF6628">
        <v>0</v>
      </c>
    </row>
    <row r="6629" spans="1:84" x14ac:dyDescent="0.3">
      <c r="A6629" s="1" t="s">
        <v>6715</v>
      </c>
      <c r="B6629" s="1" t="s">
        <v>85</v>
      </c>
      <c r="C6629">
        <v>0</v>
      </c>
      <c r="D6629">
        <v>1</v>
      </c>
      <c r="E6629">
        <v>0</v>
      </c>
      <c r="F6629">
        <v>1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1</v>
      </c>
      <c r="N6629">
        <v>1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1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1</v>
      </c>
      <c r="BT6629">
        <v>0</v>
      </c>
      <c r="BU6629">
        <v>1</v>
      </c>
      <c r="BV6629">
        <v>0</v>
      </c>
      <c r="BW6629">
        <v>1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5</v>
      </c>
      <c r="CE6629">
        <v>0</v>
      </c>
      <c r="CF6629">
        <v>0</v>
      </c>
    </row>
    <row r="6630" spans="1:84" x14ac:dyDescent="0.3">
      <c r="A6630" s="1" t="s">
        <v>6716</v>
      </c>
      <c r="B6630" s="1" t="s">
        <v>85</v>
      </c>
      <c r="C6630">
        <v>0</v>
      </c>
      <c r="D6630">
        <v>1</v>
      </c>
      <c r="E6630">
        <v>0</v>
      </c>
      <c r="F6630">
        <v>1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1</v>
      </c>
      <c r="N6630">
        <v>1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1</v>
      </c>
      <c r="AY6630">
        <v>1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1</v>
      </c>
      <c r="BT6630">
        <v>0</v>
      </c>
      <c r="BU6630">
        <v>1</v>
      </c>
      <c r="BV6630">
        <v>0</v>
      </c>
      <c r="BW6630">
        <v>1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6</v>
      </c>
      <c r="CE6630">
        <v>0</v>
      </c>
      <c r="CF6630">
        <v>0</v>
      </c>
    </row>
    <row r="6631" spans="1:84" x14ac:dyDescent="0.3">
      <c r="A6631" s="1" t="s">
        <v>6717</v>
      </c>
      <c r="B6631" s="1" t="s">
        <v>85</v>
      </c>
      <c r="C6631">
        <v>0</v>
      </c>
      <c r="D6631">
        <v>1</v>
      </c>
      <c r="E6631">
        <v>0</v>
      </c>
      <c r="F6631">
        <v>1</v>
      </c>
      <c r="G6631">
        <v>0</v>
      </c>
      <c r="H6631">
        <v>2</v>
      </c>
      <c r="I6631">
        <v>0</v>
      </c>
      <c r="J6631">
        <v>0</v>
      </c>
      <c r="K6631">
        <v>0</v>
      </c>
      <c r="L6631">
        <v>0</v>
      </c>
      <c r="M6631">
        <v>1</v>
      </c>
      <c r="N6631">
        <v>1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1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1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3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1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1</v>
      </c>
      <c r="BN6631">
        <v>0</v>
      </c>
      <c r="BO6631">
        <v>0</v>
      </c>
      <c r="BP6631">
        <v>0</v>
      </c>
      <c r="BQ6631">
        <v>0</v>
      </c>
      <c r="BR6631">
        <v>2</v>
      </c>
      <c r="BS6631">
        <v>0</v>
      </c>
      <c r="BT6631">
        <v>0</v>
      </c>
      <c r="BU6631">
        <v>6</v>
      </c>
      <c r="BV6631">
        <v>5</v>
      </c>
      <c r="BW6631">
        <v>5</v>
      </c>
      <c r="BX6631">
        <v>0</v>
      </c>
      <c r="BY6631">
        <v>1</v>
      </c>
      <c r="BZ6631">
        <v>2</v>
      </c>
      <c r="CA6631">
        <v>0</v>
      </c>
      <c r="CB6631">
        <v>0</v>
      </c>
      <c r="CC6631">
        <v>0</v>
      </c>
      <c r="CD6631">
        <v>9</v>
      </c>
      <c r="CE6631">
        <v>0</v>
      </c>
      <c r="CF6631">
        <v>2</v>
      </c>
    </row>
    <row r="6632" spans="1:84" x14ac:dyDescent="0.3">
      <c r="A6632" s="1" t="s">
        <v>6718</v>
      </c>
      <c r="B6632" s="1" t="s">
        <v>85</v>
      </c>
      <c r="C6632">
        <v>0</v>
      </c>
      <c r="D6632">
        <v>1</v>
      </c>
      <c r="E6632">
        <v>0</v>
      </c>
      <c r="F6632">
        <v>1</v>
      </c>
      <c r="G6632">
        <v>0</v>
      </c>
      <c r="H6632">
        <v>1</v>
      </c>
      <c r="I6632">
        <v>0</v>
      </c>
      <c r="J6632">
        <v>0</v>
      </c>
      <c r="K6632">
        <v>0</v>
      </c>
      <c r="L6632">
        <v>0</v>
      </c>
      <c r="M6632">
        <v>1</v>
      </c>
      <c r="N6632">
        <v>1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1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1</v>
      </c>
      <c r="BS6632">
        <v>0</v>
      </c>
      <c r="BT6632">
        <v>0</v>
      </c>
      <c r="BU6632">
        <v>1</v>
      </c>
      <c r="BV6632">
        <v>0</v>
      </c>
      <c r="BW6632">
        <v>1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6</v>
      </c>
      <c r="CE6632">
        <v>0</v>
      </c>
      <c r="CF6632">
        <v>0</v>
      </c>
    </row>
    <row r="6633" spans="1:84" x14ac:dyDescent="0.3">
      <c r="A6633" s="1" t="s">
        <v>6719</v>
      </c>
      <c r="B6633" s="1" t="s">
        <v>85</v>
      </c>
      <c r="C6633">
        <v>0</v>
      </c>
      <c r="D6633">
        <v>1</v>
      </c>
      <c r="E6633">
        <v>0</v>
      </c>
      <c r="F6633">
        <v>1</v>
      </c>
      <c r="G6633">
        <v>0</v>
      </c>
      <c r="H6633">
        <v>0</v>
      </c>
      <c r="I6633">
        <v>0</v>
      </c>
      <c r="J6633">
        <v>0</v>
      </c>
      <c r="K6633">
        <v>0</v>
      </c>
      <c r="L6633">
        <v>0</v>
      </c>
      <c r="M6633">
        <v>1</v>
      </c>
      <c r="N6633">
        <v>1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1</v>
      </c>
      <c r="AY6633">
        <v>1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1</v>
      </c>
      <c r="BT6633">
        <v>0</v>
      </c>
      <c r="BU6633">
        <v>1</v>
      </c>
      <c r="BV6633">
        <v>0</v>
      </c>
      <c r="BW6633">
        <v>1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6</v>
      </c>
      <c r="CE6633">
        <v>0</v>
      </c>
      <c r="CF6633">
        <v>0</v>
      </c>
    </row>
    <row r="6634" spans="1:84" x14ac:dyDescent="0.3">
      <c r="A6634" s="1" t="s">
        <v>6720</v>
      </c>
      <c r="B6634" s="1" t="s">
        <v>85</v>
      </c>
      <c r="C6634">
        <v>0</v>
      </c>
      <c r="D6634">
        <v>1</v>
      </c>
      <c r="E6634">
        <v>0</v>
      </c>
      <c r="F6634">
        <v>1</v>
      </c>
      <c r="G6634">
        <v>0</v>
      </c>
      <c r="H6634">
        <v>1</v>
      </c>
      <c r="I6634">
        <v>0</v>
      </c>
      <c r="J6634">
        <v>0</v>
      </c>
      <c r="K6634">
        <v>0</v>
      </c>
      <c r="L6634">
        <v>0</v>
      </c>
      <c r="M6634">
        <v>1</v>
      </c>
      <c r="N6634">
        <v>1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1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1</v>
      </c>
      <c r="BS6634">
        <v>0</v>
      </c>
      <c r="BT6634">
        <v>0</v>
      </c>
      <c r="BU6634">
        <v>1</v>
      </c>
      <c r="BV6634">
        <v>0</v>
      </c>
      <c r="BW6634">
        <v>1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6</v>
      </c>
      <c r="CE6634">
        <v>0</v>
      </c>
      <c r="CF6634">
        <v>0</v>
      </c>
    </row>
    <row r="6635" spans="1:84" x14ac:dyDescent="0.3">
      <c r="A6635" s="1" t="s">
        <v>6721</v>
      </c>
      <c r="B6635" s="1" t="s">
        <v>85</v>
      </c>
      <c r="C6635">
        <v>0</v>
      </c>
      <c r="D6635">
        <v>1</v>
      </c>
      <c r="E6635">
        <v>0</v>
      </c>
      <c r="F6635">
        <v>1</v>
      </c>
      <c r="G6635">
        <v>0</v>
      </c>
      <c r="H6635">
        <v>0</v>
      </c>
      <c r="I6635">
        <v>0</v>
      </c>
      <c r="J6635">
        <v>0</v>
      </c>
      <c r="K6635">
        <v>0</v>
      </c>
      <c r="L6635">
        <v>0</v>
      </c>
      <c r="M6635">
        <v>1</v>
      </c>
      <c r="N6635">
        <v>1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1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2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2</v>
      </c>
      <c r="BS6635">
        <v>0</v>
      </c>
      <c r="BT6635">
        <v>0</v>
      </c>
      <c r="BU6635">
        <v>3</v>
      </c>
      <c r="BV6635">
        <v>2</v>
      </c>
      <c r="BW6635">
        <v>3</v>
      </c>
      <c r="BX6635">
        <v>0</v>
      </c>
      <c r="BY6635">
        <v>1</v>
      </c>
      <c r="BZ6635">
        <v>1</v>
      </c>
      <c r="CA6635">
        <v>0</v>
      </c>
      <c r="CB6635">
        <v>0</v>
      </c>
      <c r="CC6635">
        <v>0</v>
      </c>
      <c r="CD6635">
        <v>6</v>
      </c>
      <c r="CE6635">
        <v>0</v>
      </c>
      <c r="CF6635">
        <v>0</v>
      </c>
    </row>
    <row r="6636" spans="1:84" x14ac:dyDescent="0.3">
      <c r="A6636" s="1" t="s">
        <v>6722</v>
      </c>
      <c r="B6636" s="1" t="s">
        <v>85</v>
      </c>
      <c r="C6636">
        <v>0</v>
      </c>
      <c r="D6636">
        <v>1</v>
      </c>
      <c r="E6636">
        <v>0</v>
      </c>
      <c r="F6636">
        <v>1</v>
      </c>
      <c r="G6636">
        <v>0</v>
      </c>
      <c r="H6636">
        <v>0</v>
      </c>
      <c r="I6636">
        <v>0</v>
      </c>
      <c r="J6636">
        <v>0</v>
      </c>
      <c r="K6636">
        <v>0</v>
      </c>
      <c r="L6636">
        <v>0</v>
      </c>
      <c r="M6636">
        <v>1</v>
      </c>
      <c r="N6636">
        <v>1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1</v>
      </c>
      <c r="AY6636">
        <v>1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1</v>
      </c>
      <c r="BT6636">
        <v>0</v>
      </c>
      <c r="BU6636">
        <v>1</v>
      </c>
      <c r="BV6636">
        <v>0</v>
      </c>
      <c r="BW6636">
        <v>1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6</v>
      </c>
      <c r="CE6636">
        <v>0</v>
      </c>
      <c r="CF6636">
        <v>0</v>
      </c>
    </row>
    <row r="6637" spans="1:84" x14ac:dyDescent="0.3">
      <c r="A6637" s="1" t="s">
        <v>6723</v>
      </c>
      <c r="B6637" s="1" t="s">
        <v>85</v>
      </c>
      <c r="C6637">
        <v>0</v>
      </c>
      <c r="D6637">
        <v>1</v>
      </c>
      <c r="E6637">
        <v>0</v>
      </c>
      <c r="F6637">
        <v>1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0</v>
      </c>
      <c r="M6637">
        <v>1</v>
      </c>
      <c r="N6637">
        <v>1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1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0</v>
      </c>
      <c r="BK6637">
        <v>0</v>
      </c>
      <c r="BL6637">
        <v>0</v>
      </c>
      <c r="BM6637">
        <v>0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1</v>
      </c>
      <c r="BT6637">
        <v>0</v>
      </c>
      <c r="BU6637">
        <v>1</v>
      </c>
      <c r="BV6637">
        <v>0</v>
      </c>
      <c r="BW6637">
        <v>1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5</v>
      </c>
      <c r="CE6637">
        <v>0</v>
      </c>
      <c r="CF6637">
        <v>0</v>
      </c>
    </row>
    <row r="6638" spans="1:84" x14ac:dyDescent="0.3">
      <c r="A6638" s="1" t="s">
        <v>6724</v>
      </c>
      <c r="B6638" s="1" t="s">
        <v>85</v>
      </c>
      <c r="C6638">
        <v>3</v>
      </c>
      <c r="D6638">
        <v>1</v>
      </c>
      <c r="E6638">
        <v>0</v>
      </c>
      <c r="F6638">
        <v>1</v>
      </c>
      <c r="G6638">
        <v>0</v>
      </c>
      <c r="H6638">
        <v>1</v>
      </c>
      <c r="I6638">
        <v>0</v>
      </c>
      <c r="J6638">
        <v>0</v>
      </c>
      <c r="K6638">
        <v>0</v>
      </c>
      <c r="L6638">
        <v>0</v>
      </c>
      <c r="M6638">
        <v>1</v>
      </c>
      <c r="N6638">
        <v>13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3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13</v>
      </c>
      <c r="AY6638">
        <v>2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4</v>
      </c>
      <c r="BO6638">
        <v>4</v>
      </c>
      <c r="BP6638">
        <v>0</v>
      </c>
      <c r="BQ6638">
        <v>0</v>
      </c>
      <c r="BR6638">
        <v>3</v>
      </c>
      <c r="BS6638">
        <v>2</v>
      </c>
      <c r="BT6638">
        <v>0</v>
      </c>
      <c r="BU6638">
        <v>17</v>
      </c>
      <c r="BV6638">
        <v>16</v>
      </c>
      <c r="BW6638">
        <v>5</v>
      </c>
      <c r="BX6638">
        <v>0</v>
      </c>
      <c r="BY6638">
        <v>1</v>
      </c>
      <c r="BZ6638">
        <v>6</v>
      </c>
      <c r="CA6638">
        <v>0</v>
      </c>
      <c r="CB6638">
        <v>0</v>
      </c>
      <c r="CC6638">
        <v>0</v>
      </c>
      <c r="CD6638">
        <v>35</v>
      </c>
      <c r="CE6638">
        <v>0</v>
      </c>
      <c r="CF6638">
        <v>1</v>
      </c>
    </row>
    <row r="6639" spans="1:84" x14ac:dyDescent="0.3">
      <c r="A6639" s="1" t="s">
        <v>6725</v>
      </c>
      <c r="B6639" s="1" t="s">
        <v>85</v>
      </c>
      <c r="C6639">
        <v>0</v>
      </c>
      <c r="D6639">
        <v>1</v>
      </c>
      <c r="E6639">
        <v>0</v>
      </c>
      <c r="F6639">
        <v>1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1</v>
      </c>
      <c r="N6639">
        <v>1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1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1</v>
      </c>
      <c r="BT6639">
        <v>0</v>
      </c>
      <c r="BU6639">
        <v>1</v>
      </c>
      <c r="BV6639">
        <v>0</v>
      </c>
      <c r="BW6639">
        <v>1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5</v>
      </c>
      <c r="CE6639">
        <v>0</v>
      </c>
      <c r="CF6639">
        <v>0</v>
      </c>
    </row>
    <row r="6640" spans="1:84" x14ac:dyDescent="0.3">
      <c r="A6640" s="1" t="s">
        <v>6726</v>
      </c>
      <c r="B6640" s="1" t="s">
        <v>85</v>
      </c>
      <c r="C6640">
        <v>0</v>
      </c>
      <c r="D6640">
        <v>1</v>
      </c>
      <c r="E6640">
        <v>0</v>
      </c>
      <c r="F6640">
        <v>1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1</v>
      </c>
      <c r="N6640">
        <v>1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1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1</v>
      </c>
      <c r="BT6640">
        <v>0</v>
      </c>
      <c r="BU6640">
        <v>1</v>
      </c>
      <c r="BV6640">
        <v>0</v>
      </c>
      <c r="BW6640">
        <v>1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5</v>
      </c>
      <c r="CE6640">
        <v>0</v>
      </c>
      <c r="CF6640">
        <v>0</v>
      </c>
    </row>
    <row r="6641" spans="1:84" x14ac:dyDescent="0.3">
      <c r="A6641" s="1" t="s">
        <v>6727</v>
      </c>
      <c r="B6641" s="1" t="s">
        <v>85</v>
      </c>
      <c r="C6641">
        <v>1</v>
      </c>
      <c r="D6641">
        <v>1</v>
      </c>
      <c r="E6641">
        <v>0</v>
      </c>
      <c r="F6641">
        <v>1</v>
      </c>
      <c r="G6641">
        <v>0</v>
      </c>
      <c r="H6641">
        <v>0</v>
      </c>
      <c r="I6641">
        <v>0</v>
      </c>
      <c r="J6641">
        <v>0</v>
      </c>
      <c r="K6641">
        <v>0</v>
      </c>
      <c r="L6641">
        <v>0</v>
      </c>
      <c r="M6641">
        <v>1</v>
      </c>
      <c r="N6641">
        <v>1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1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1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4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1</v>
      </c>
      <c r="BN6641">
        <v>0</v>
      </c>
      <c r="BO6641">
        <v>0</v>
      </c>
      <c r="BP6641">
        <v>0</v>
      </c>
      <c r="BQ6641">
        <v>0</v>
      </c>
      <c r="BR6641">
        <v>1</v>
      </c>
      <c r="BS6641">
        <v>2</v>
      </c>
      <c r="BT6641">
        <v>0</v>
      </c>
      <c r="BU6641">
        <v>6</v>
      </c>
      <c r="BV6641">
        <v>5</v>
      </c>
      <c r="BW6641">
        <v>4</v>
      </c>
      <c r="BX6641">
        <v>0</v>
      </c>
      <c r="BY6641">
        <v>1</v>
      </c>
      <c r="BZ6641">
        <v>3</v>
      </c>
      <c r="CA6641">
        <v>0</v>
      </c>
      <c r="CB6641">
        <v>0</v>
      </c>
      <c r="CC6641">
        <v>0</v>
      </c>
      <c r="CD6641">
        <v>8</v>
      </c>
      <c r="CE6641">
        <v>0</v>
      </c>
      <c r="CF6641">
        <v>0</v>
      </c>
    </row>
    <row r="6642" spans="1:84" x14ac:dyDescent="0.3">
      <c r="A6642" s="1" t="s">
        <v>6728</v>
      </c>
      <c r="B6642" s="1" t="s">
        <v>85</v>
      </c>
      <c r="C6642">
        <v>1</v>
      </c>
      <c r="D6642">
        <v>1</v>
      </c>
      <c r="E6642">
        <v>0</v>
      </c>
      <c r="F6642">
        <v>1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1</v>
      </c>
      <c r="N6642">
        <v>2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1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2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1</v>
      </c>
      <c r="BS6642">
        <v>1</v>
      </c>
      <c r="BT6642">
        <v>0</v>
      </c>
      <c r="BU6642">
        <v>4</v>
      </c>
      <c r="BV6642">
        <v>3</v>
      </c>
      <c r="BW6642">
        <v>3</v>
      </c>
      <c r="BX6642">
        <v>0</v>
      </c>
      <c r="BY6642">
        <v>1</v>
      </c>
      <c r="BZ6642">
        <v>2</v>
      </c>
      <c r="CA6642">
        <v>0</v>
      </c>
      <c r="CB6642">
        <v>0</v>
      </c>
      <c r="CC6642">
        <v>0</v>
      </c>
      <c r="CD6642">
        <v>7</v>
      </c>
      <c r="CE6642">
        <v>0</v>
      </c>
      <c r="CF6642">
        <v>0</v>
      </c>
    </row>
    <row r="6643" spans="1:84" x14ac:dyDescent="0.3">
      <c r="A6643" s="1" t="s">
        <v>6729</v>
      </c>
      <c r="B6643" s="1" t="s">
        <v>85</v>
      </c>
      <c r="C6643">
        <v>0</v>
      </c>
      <c r="D6643">
        <v>1</v>
      </c>
      <c r="E6643">
        <v>0</v>
      </c>
      <c r="F6643">
        <v>1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1</v>
      </c>
      <c r="N6643">
        <v>1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1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1</v>
      </c>
      <c r="BT6643">
        <v>0</v>
      </c>
      <c r="BU6643">
        <v>1</v>
      </c>
      <c r="BV6643">
        <v>0</v>
      </c>
      <c r="BW6643">
        <v>1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5</v>
      </c>
      <c r="CE6643">
        <v>0</v>
      </c>
      <c r="CF6643">
        <v>0</v>
      </c>
    </row>
    <row r="6644" spans="1:84" x14ac:dyDescent="0.3">
      <c r="A6644" s="1" t="s">
        <v>6730</v>
      </c>
      <c r="B6644" s="1" t="s">
        <v>85</v>
      </c>
      <c r="C6644">
        <v>0</v>
      </c>
      <c r="D6644">
        <v>1</v>
      </c>
      <c r="E6644">
        <v>0</v>
      </c>
      <c r="F6644">
        <v>1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1</v>
      </c>
      <c r="N6644">
        <v>1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1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1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1</v>
      </c>
      <c r="BS6644">
        <v>0</v>
      </c>
      <c r="BT6644">
        <v>0</v>
      </c>
      <c r="BU6644">
        <v>2</v>
      </c>
      <c r="BV6644">
        <v>1</v>
      </c>
      <c r="BW6644">
        <v>1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5</v>
      </c>
      <c r="CE6644">
        <v>0</v>
      </c>
      <c r="CF6644">
        <v>0</v>
      </c>
    </row>
    <row r="6645" spans="1:84" x14ac:dyDescent="0.3">
      <c r="A6645" s="1" t="s">
        <v>6731</v>
      </c>
      <c r="B6645" s="1" t="s">
        <v>85</v>
      </c>
      <c r="C6645">
        <v>1</v>
      </c>
      <c r="D6645">
        <v>2</v>
      </c>
      <c r="E6645">
        <v>0</v>
      </c>
      <c r="F6645">
        <v>1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1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1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3</v>
      </c>
      <c r="AX6645">
        <v>11</v>
      </c>
      <c r="AY6645">
        <v>1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1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1</v>
      </c>
      <c r="BS6645">
        <v>9</v>
      </c>
      <c r="BT6645">
        <v>0</v>
      </c>
      <c r="BU6645">
        <v>12</v>
      </c>
      <c r="BV6645">
        <v>11</v>
      </c>
      <c r="BW6645">
        <v>4</v>
      </c>
      <c r="BX6645">
        <v>0</v>
      </c>
      <c r="BY6645">
        <v>1</v>
      </c>
      <c r="BZ6645">
        <v>9</v>
      </c>
      <c r="CA6645">
        <v>0</v>
      </c>
      <c r="CB6645">
        <v>0</v>
      </c>
      <c r="CC6645">
        <v>0</v>
      </c>
      <c r="CD6645">
        <v>27</v>
      </c>
      <c r="CE6645">
        <v>0</v>
      </c>
      <c r="CF6645">
        <v>0</v>
      </c>
    </row>
    <row r="6646" spans="1:84" x14ac:dyDescent="0.3">
      <c r="A6646" s="1" t="s">
        <v>6732</v>
      </c>
      <c r="B6646" s="1" t="s">
        <v>85</v>
      </c>
      <c r="C6646">
        <v>1</v>
      </c>
      <c r="D6646">
        <v>1</v>
      </c>
      <c r="E6646">
        <v>0</v>
      </c>
      <c r="F6646">
        <v>1</v>
      </c>
      <c r="G6646">
        <v>0</v>
      </c>
      <c r="H6646">
        <v>5</v>
      </c>
      <c r="I6646">
        <v>0</v>
      </c>
      <c r="J6646">
        <v>0</v>
      </c>
      <c r="K6646">
        <v>0</v>
      </c>
      <c r="L6646">
        <v>0</v>
      </c>
      <c r="M6646">
        <v>1</v>
      </c>
      <c r="N6646">
        <v>6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1</v>
      </c>
      <c r="AM6646">
        <v>0</v>
      </c>
      <c r="AN6646">
        <v>1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1</v>
      </c>
      <c r="AX6646">
        <v>7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1</v>
      </c>
      <c r="BS6646">
        <v>5</v>
      </c>
      <c r="BT6646">
        <v>0</v>
      </c>
      <c r="BU6646">
        <v>12</v>
      </c>
      <c r="BV6646">
        <v>11</v>
      </c>
      <c r="BW6646">
        <v>3</v>
      </c>
      <c r="BX6646">
        <v>0</v>
      </c>
      <c r="BY6646">
        <v>1</v>
      </c>
      <c r="BZ6646">
        <v>10</v>
      </c>
      <c r="CA6646">
        <v>0</v>
      </c>
      <c r="CB6646">
        <v>0</v>
      </c>
      <c r="CC6646">
        <v>0</v>
      </c>
      <c r="CD6646">
        <v>23</v>
      </c>
      <c r="CE6646">
        <v>0</v>
      </c>
      <c r="CF6646">
        <v>5</v>
      </c>
    </row>
    <row r="6647" spans="1:84" x14ac:dyDescent="0.3">
      <c r="A6647" s="1" t="s">
        <v>6733</v>
      </c>
      <c r="B6647" s="1" t="s">
        <v>85</v>
      </c>
      <c r="C6647">
        <v>1</v>
      </c>
      <c r="D6647">
        <v>1</v>
      </c>
      <c r="E6647">
        <v>0</v>
      </c>
      <c r="F6647">
        <v>1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1</v>
      </c>
      <c r="N6647">
        <v>5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1</v>
      </c>
      <c r="AM6647">
        <v>0</v>
      </c>
      <c r="AN6647">
        <v>1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5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1</v>
      </c>
      <c r="BP6647">
        <v>0</v>
      </c>
      <c r="BQ6647">
        <v>1</v>
      </c>
      <c r="BR6647">
        <v>1</v>
      </c>
      <c r="BS6647">
        <v>2</v>
      </c>
      <c r="BT6647">
        <v>0</v>
      </c>
      <c r="BU6647">
        <v>6</v>
      </c>
      <c r="BV6647">
        <v>5</v>
      </c>
      <c r="BW6647">
        <v>3</v>
      </c>
      <c r="BX6647">
        <v>0</v>
      </c>
      <c r="BY6647">
        <v>1</v>
      </c>
      <c r="BZ6647">
        <v>4</v>
      </c>
      <c r="CA6647">
        <v>0</v>
      </c>
      <c r="CB6647">
        <v>0</v>
      </c>
      <c r="CC6647">
        <v>0</v>
      </c>
      <c r="CD6647">
        <v>15</v>
      </c>
      <c r="CE6647">
        <v>0</v>
      </c>
      <c r="CF6647">
        <v>0</v>
      </c>
    </row>
    <row r="6648" spans="1:84" x14ac:dyDescent="0.3">
      <c r="A6648" s="1" t="s">
        <v>6734</v>
      </c>
      <c r="B6648" s="1" t="s">
        <v>85</v>
      </c>
      <c r="C6648">
        <v>1</v>
      </c>
      <c r="D6648">
        <v>1</v>
      </c>
      <c r="E6648">
        <v>0</v>
      </c>
      <c r="F6648">
        <v>1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1</v>
      </c>
      <c r="N6648">
        <v>5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1</v>
      </c>
      <c r="AM6648">
        <v>0</v>
      </c>
      <c r="AN6648">
        <v>1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5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1</v>
      </c>
      <c r="BR6648">
        <v>1</v>
      </c>
      <c r="BS6648">
        <v>3</v>
      </c>
      <c r="BT6648">
        <v>0</v>
      </c>
      <c r="BU6648">
        <v>6</v>
      </c>
      <c r="BV6648">
        <v>5</v>
      </c>
      <c r="BW6648">
        <v>3</v>
      </c>
      <c r="BX6648">
        <v>0</v>
      </c>
      <c r="BY6648">
        <v>1</v>
      </c>
      <c r="BZ6648">
        <v>4</v>
      </c>
      <c r="CA6648">
        <v>0</v>
      </c>
      <c r="CB6648">
        <v>0</v>
      </c>
      <c r="CC6648">
        <v>0</v>
      </c>
      <c r="CD6648">
        <v>15</v>
      </c>
      <c r="CE6648">
        <v>0</v>
      </c>
      <c r="CF6648">
        <v>0</v>
      </c>
    </row>
    <row r="6649" spans="1:84" x14ac:dyDescent="0.3">
      <c r="A6649" s="1" t="s">
        <v>6735</v>
      </c>
      <c r="B6649" s="1" t="s">
        <v>85</v>
      </c>
      <c r="C6649">
        <v>2</v>
      </c>
      <c r="D6649">
        <v>1</v>
      </c>
      <c r="E6649">
        <v>0</v>
      </c>
      <c r="F6649">
        <v>1</v>
      </c>
      <c r="G6649">
        <v>0</v>
      </c>
      <c r="H6649">
        <v>1</v>
      </c>
      <c r="I6649">
        <v>0</v>
      </c>
      <c r="J6649">
        <v>0</v>
      </c>
      <c r="K6649">
        <v>0</v>
      </c>
      <c r="L6649">
        <v>0</v>
      </c>
      <c r="M6649">
        <v>1</v>
      </c>
      <c r="N6649">
        <v>5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1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1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5</v>
      </c>
      <c r="AY6649">
        <v>1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1</v>
      </c>
      <c r="BN6649">
        <v>0</v>
      </c>
      <c r="BO6649">
        <v>0</v>
      </c>
      <c r="BP6649">
        <v>0</v>
      </c>
      <c r="BQ6649">
        <v>1</v>
      </c>
      <c r="BR6649">
        <v>1</v>
      </c>
      <c r="BS6649">
        <v>2</v>
      </c>
      <c r="BT6649">
        <v>0</v>
      </c>
      <c r="BU6649">
        <v>10</v>
      </c>
      <c r="BV6649">
        <v>10</v>
      </c>
      <c r="BW6649">
        <v>5</v>
      </c>
      <c r="BX6649">
        <v>7</v>
      </c>
      <c r="BY6649">
        <v>1</v>
      </c>
      <c r="BZ6649">
        <v>3</v>
      </c>
      <c r="CA6649">
        <v>0</v>
      </c>
      <c r="CB6649">
        <v>0</v>
      </c>
      <c r="CC6649">
        <v>0</v>
      </c>
      <c r="CD6649">
        <v>14</v>
      </c>
      <c r="CE6649">
        <v>0</v>
      </c>
      <c r="CF6649">
        <v>0</v>
      </c>
    </row>
    <row r="6650" spans="1:84" x14ac:dyDescent="0.3">
      <c r="A6650" s="1" t="s">
        <v>6736</v>
      </c>
      <c r="B6650" s="1" t="s">
        <v>85</v>
      </c>
      <c r="C6650">
        <v>1</v>
      </c>
      <c r="D6650">
        <v>2</v>
      </c>
      <c r="E6650">
        <v>0</v>
      </c>
      <c r="F6650">
        <v>1</v>
      </c>
      <c r="G6650">
        <v>0</v>
      </c>
      <c r="H6650">
        <v>1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8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1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2</v>
      </c>
      <c r="AX6650">
        <v>8</v>
      </c>
      <c r="AY6650">
        <v>1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1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1</v>
      </c>
      <c r="BS6650">
        <v>6</v>
      </c>
      <c r="BT6650">
        <v>0</v>
      </c>
      <c r="BU6650">
        <v>10</v>
      </c>
      <c r="BV6650">
        <v>9</v>
      </c>
      <c r="BW6650">
        <v>4</v>
      </c>
      <c r="BX6650">
        <v>0</v>
      </c>
      <c r="BY6650">
        <v>1</v>
      </c>
      <c r="BZ6650">
        <v>7</v>
      </c>
      <c r="CA6650">
        <v>0</v>
      </c>
      <c r="CB6650">
        <v>0</v>
      </c>
      <c r="CC6650">
        <v>0</v>
      </c>
      <c r="CD6650">
        <v>22</v>
      </c>
      <c r="CE6650">
        <v>0</v>
      </c>
      <c r="CF6650">
        <v>1</v>
      </c>
    </row>
    <row r="6651" spans="1:84" x14ac:dyDescent="0.3">
      <c r="A6651" s="1" t="s">
        <v>6737</v>
      </c>
      <c r="B6651" s="1" t="s">
        <v>85</v>
      </c>
      <c r="C6651">
        <v>1</v>
      </c>
      <c r="D6651">
        <v>2</v>
      </c>
      <c r="E6651">
        <v>0</v>
      </c>
      <c r="F6651">
        <v>1</v>
      </c>
      <c r="G6651">
        <v>0</v>
      </c>
      <c r="H6651">
        <v>3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8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1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2</v>
      </c>
      <c r="AX6651">
        <v>8</v>
      </c>
      <c r="AY6651">
        <v>1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1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1</v>
      </c>
      <c r="BS6651">
        <v>6</v>
      </c>
      <c r="BT6651">
        <v>0</v>
      </c>
      <c r="BU6651">
        <v>12</v>
      </c>
      <c r="BV6651">
        <v>11</v>
      </c>
      <c r="BW6651">
        <v>4</v>
      </c>
      <c r="BX6651">
        <v>0</v>
      </c>
      <c r="BY6651">
        <v>1</v>
      </c>
      <c r="BZ6651">
        <v>9</v>
      </c>
      <c r="CA6651">
        <v>0</v>
      </c>
      <c r="CB6651">
        <v>0</v>
      </c>
      <c r="CC6651">
        <v>0</v>
      </c>
      <c r="CD6651">
        <v>24</v>
      </c>
      <c r="CE6651">
        <v>0</v>
      </c>
      <c r="CF6651">
        <v>3</v>
      </c>
    </row>
    <row r="6652" spans="1:84" x14ac:dyDescent="0.3">
      <c r="A6652" s="1" t="s">
        <v>6738</v>
      </c>
      <c r="B6652" s="1" t="s">
        <v>85</v>
      </c>
      <c r="C6652">
        <v>1</v>
      </c>
      <c r="D6652">
        <v>2</v>
      </c>
      <c r="E6652">
        <v>0</v>
      </c>
      <c r="F6652">
        <v>1</v>
      </c>
      <c r="G6652">
        <v>0</v>
      </c>
      <c r="H6652">
        <v>6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13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4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1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2</v>
      </c>
      <c r="AX6652">
        <v>14</v>
      </c>
      <c r="AY6652">
        <v>1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1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4</v>
      </c>
      <c r="BN6652">
        <v>1</v>
      </c>
      <c r="BO6652">
        <v>0</v>
      </c>
      <c r="BP6652">
        <v>0</v>
      </c>
      <c r="BQ6652">
        <v>0</v>
      </c>
      <c r="BR6652">
        <v>1</v>
      </c>
      <c r="BS6652">
        <v>7</v>
      </c>
      <c r="BT6652">
        <v>0</v>
      </c>
      <c r="BU6652">
        <v>21</v>
      </c>
      <c r="BV6652">
        <v>20</v>
      </c>
      <c r="BW6652">
        <v>5</v>
      </c>
      <c r="BX6652">
        <v>0</v>
      </c>
      <c r="BY6652">
        <v>1</v>
      </c>
      <c r="BZ6652">
        <v>14</v>
      </c>
      <c r="CA6652">
        <v>0</v>
      </c>
      <c r="CB6652">
        <v>0</v>
      </c>
      <c r="CC6652">
        <v>0</v>
      </c>
      <c r="CD6652">
        <v>38</v>
      </c>
      <c r="CE6652">
        <v>0</v>
      </c>
      <c r="CF6652">
        <v>6</v>
      </c>
    </row>
    <row r="6653" spans="1:84" x14ac:dyDescent="0.3">
      <c r="A6653" s="1" t="s">
        <v>6739</v>
      </c>
      <c r="B6653" s="1" t="s">
        <v>85</v>
      </c>
      <c r="C6653">
        <v>1</v>
      </c>
      <c r="D6653">
        <v>1</v>
      </c>
      <c r="E6653">
        <v>0</v>
      </c>
      <c r="F6653">
        <v>1</v>
      </c>
      <c r="G6653">
        <v>0</v>
      </c>
      <c r="H6653">
        <v>39</v>
      </c>
      <c r="I6653">
        <v>0</v>
      </c>
      <c r="J6653">
        <v>0</v>
      </c>
      <c r="K6653">
        <v>0</v>
      </c>
      <c r="L6653">
        <v>0</v>
      </c>
      <c r="M6653">
        <v>1</v>
      </c>
      <c r="N6653">
        <v>2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1</v>
      </c>
      <c r="AM6653">
        <v>0</v>
      </c>
      <c r="AN6653">
        <v>1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3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1</v>
      </c>
      <c r="BS6653">
        <v>1</v>
      </c>
      <c r="BT6653">
        <v>0</v>
      </c>
      <c r="BU6653">
        <v>43</v>
      </c>
      <c r="BV6653">
        <v>42</v>
      </c>
      <c r="BW6653">
        <v>3</v>
      </c>
      <c r="BX6653">
        <v>0</v>
      </c>
      <c r="BY6653">
        <v>1</v>
      </c>
      <c r="BZ6653">
        <v>40</v>
      </c>
      <c r="CA6653">
        <v>0</v>
      </c>
      <c r="CB6653">
        <v>0</v>
      </c>
      <c r="CC6653">
        <v>0</v>
      </c>
      <c r="CD6653">
        <v>46</v>
      </c>
      <c r="CE6653">
        <v>0</v>
      </c>
      <c r="CF6653">
        <v>39</v>
      </c>
    </row>
    <row r="6654" spans="1:84" x14ac:dyDescent="0.3">
      <c r="A6654" s="1" t="s">
        <v>6740</v>
      </c>
      <c r="B6654" s="1" t="s">
        <v>85</v>
      </c>
      <c r="C6654">
        <v>2</v>
      </c>
      <c r="D6654">
        <v>3</v>
      </c>
      <c r="E6654">
        <v>0</v>
      </c>
      <c r="F6654">
        <v>1</v>
      </c>
      <c r="G6654">
        <v>0</v>
      </c>
      <c r="H6654">
        <v>3</v>
      </c>
      <c r="I6654">
        <v>0</v>
      </c>
      <c r="J6654">
        <v>0</v>
      </c>
      <c r="K6654">
        <v>0</v>
      </c>
      <c r="L6654">
        <v>0</v>
      </c>
      <c r="M6654">
        <v>4</v>
      </c>
      <c r="N6654">
        <v>15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1</v>
      </c>
      <c r="AM6654">
        <v>0</v>
      </c>
      <c r="AN6654">
        <v>1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3</v>
      </c>
      <c r="AX6654">
        <v>16</v>
      </c>
      <c r="AY6654">
        <v>1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1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3</v>
      </c>
      <c r="BO6654">
        <v>0</v>
      </c>
      <c r="BP6654">
        <v>0</v>
      </c>
      <c r="BQ6654">
        <v>0</v>
      </c>
      <c r="BR6654">
        <v>2</v>
      </c>
      <c r="BS6654">
        <v>9</v>
      </c>
      <c r="BT6654">
        <v>0</v>
      </c>
      <c r="BU6654">
        <v>20</v>
      </c>
      <c r="BV6654">
        <v>19</v>
      </c>
      <c r="BW6654">
        <v>6</v>
      </c>
      <c r="BX6654">
        <v>0</v>
      </c>
      <c r="BY6654">
        <v>1</v>
      </c>
      <c r="BZ6654">
        <v>11</v>
      </c>
      <c r="CA6654">
        <v>0</v>
      </c>
      <c r="CB6654">
        <v>0</v>
      </c>
      <c r="CC6654">
        <v>0</v>
      </c>
      <c r="CD6654">
        <v>44</v>
      </c>
      <c r="CE6654">
        <v>0</v>
      </c>
      <c r="CF6654">
        <v>3</v>
      </c>
    </row>
    <row r="6655" spans="1:84" x14ac:dyDescent="0.3">
      <c r="A6655" s="1" t="s">
        <v>6741</v>
      </c>
      <c r="B6655" s="1" t="s">
        <v>85</v>
      </c>
      <c r="C6655">
        <v>1</v>
      </c>
      <c r="D6655">
        <v>1</v>
      </c>
      <c r="E6655">
        <v>0</v>
      </c>
      <c r="F6655">
        <v>1</v>
      </c>
      <c r="G6655">
        <v>0</v>
      </c>
      <c r="H6655">
        <v>3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9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1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2</v>
      </c>
      <c r="AX6655">
        <v>9</v>
      </c>
      <c r="AY6655">
        <v>2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1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1</v>
      </c>
      <c r="BS6655">
        <v>7</v>
      </c>
      <c r="BT6655">
        <v>0</v>
      </c>
      <c r="BU6655">
        <v>13</v>
      </c>
      <c r="BV6655">
        <v>12</v>
      </c>
      <c r="BW6655">
        <v>4</v>
      </c>
      <c r="BX6655">
        <v>0</v>
      </c>
      <c r="BY6655">
        <v>1</v>
      </c>
      <c r="BZ6655">
        <v>10</v>
      </c>
      <c r="CA6655">
        <v>0</v>
      </c>
      <c r="CB6655">
        <v>0</v>
      </c>
      <c r="CC6655">
        <v>0</v>
      </c>
      <c r="CD6655">
        <v>27</v>
      </c>
      <c r="CE6655">
        <v>0</v>
      </c>
      <c r="CF6655">
        <v>3</v>
      </c>
    </row>
    <row r="6656" spans="1:84" x14ac:dyDescent="0.3">
      <c r="A6656" s="1" t="s">
        <v>6742</v>
      </c>
      <c r="B6656" s="1" t="s">
        <v>85</v>
      </c>
      <c r="C6656">
        <v>1</v>
      </c>
      <c r="D6656">
        <v>1</v>
      </c>
      <c r="E6656">
        <v>0</v>
      </c>
      <c r="F6656">
        <v>1</v>
      </c>
      <c r="G6656">
        <v>0</v>
      </c>
      <c r="H6656">
        <v>3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11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1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2</v>
      </c>
      <c r="AX6656">
        <v>11</v>
      </c>
      <c r="AY6656">
        <v>4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1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1</v>
      </c>
      <c r="BS6656">
        <v>9</v>
      </c>
      <c r="BT6656">
        <v>0</v>
      </c>
      <c r="BU6656">
        <v>15</v>
      </c>
      <c r="BV6656">
        <v>14</v>
      </c>
      <c r="BW6656">
        <v>4</v>
      </c>
      <c r="BX6656">
        <v>0</v>
      </c>
      <c r="BY6656">
        <v>1</v>
      </c>
      <c r="BZ6656">
        <v>12</v>
      </c>
      <c r="CA6656">
        <v>0</v>
      </c>
      <c r="CB6656">
        <v>0</v>
      </c>
      <c r="CC6656">
        <v>0</v>
      </c>
      <c r="CD6656">
        <v>33</v>
      </c>
      <c r="CE6656">
        <v>0</v>
      </c>
      <c r="CF6656">
        <v>3</v>
      </c>
    </row>
    <row r="6657" spans="1:84" x14ac:dyDescent="0.3">
      <c r="A6657" s="1" t="s">
        <v>6743</v>
      </c>
      <c r="B6657" s="1" t="s">
        <v>85</v>
      </c>
      <c r="C6657">
        <v>1</v>
      </c>
      <c r="D6657">
        <v>2</v>
      </c>
      <c r="E6657">
        <v>0</v>
      </c>
      <c r="F6657">
        <v>1</v>
      </c>
      <c r="G6657">
        <v>0</v>
      </c>
      <c r="H6657">
        <v>1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8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1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2</v>
      </c>
      <c r="AX6657">
        <v>8</v>
      </c>
      <c r="AY6657">
        <v>1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1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1</v>
      </c>
      <c r="BS6657">
        <v>6</v>
      </c>
      <c r="BT6657">
        <v>0</v>
      </c>
      <c r="BU6657">
        <v>10</v>
      </c>
      <c r="BV6657">
        <v>9</v>
      </c>
      <c r="BW6657">
        <v>4</v>
      </c>
      <c r="BX6657">
        <v>0</v>
      </c>
      <c r="BY6657">
        <v>1</v>
      </c>
      <c r="BZ6657">
        <v>7</v>
      </c>
      <c r="CA6657">
        <v>0</v>
      </c>
      <c r="CB6657">
        <v>0</v>
      </c>
      <c r="CC6657">
        <v>0</v>
      </c>
      <c r="CD6657">
        <v>22</v>
      </c>
      <c r="CE6657">
        <v>0</v>
      </c>
      <c r="CF6657">
        <v>1</v>
      </c>
    </row>
    <row r="6658" spans="1:84" x14ac:dyDescent="0.3">
      <c r="A6658" s="1" t="s">
        <v>6744</v>
      </c>
      <c r="B6658" s="1" t="s">
        <v>85</v>
      </c>
      <c r="C6658">
        <v>1</v>
      </c>
      <c r="D6658">
        <v>1</v>
      </c>
      <c r="E6658">
        <v>0</v>
      </c>
      <c r="F6658">
        <v>1</v>
      </c>
      <c r="G6658">
        <v>0</v>
      </c>
      <c r="H6658">
        <v>6</v>
      </c>
      <c r="I6658">
        <v>0</v>
      </c>
      <c r="J6658">
        <v>0</v>
      </c>
      <c r="K6658">
        <v>0</v>
      </c>
      <c r="L6658">
        <v>0</v>
      </c>
      <c r="M6658">
        <v>1</v>
      </c>
      <c r="N6658">
        <v>1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1</v>
      </c>
      <c r="AM6658">
        <v>0</v>
      </c>
      <c r="AN6658">
        <v>1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1</v>
      </c>
      <c r="AX6658">
        <v>3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1</v>
      </c>
      <c r="BS6658">
        <v>1</v>
      </c>
      <c r="BT6658">
        <v>0</v>
      </c>
      <c r="BU6658">
        <v>9</v>
      </c>
      <c r="BV6658">
        <v>8</v>
      </c>
      <c r="BW6658">
        <v>3</v>
      </c>
      <c r="BX6658">
        <v>0</v>
      </c>
      <c r="BY6658">
        <v>1</v>
      </c>
      <c r="BZ6658">
        <v>7</v>
      </c>
      <c r="CA6658">
        <v>0</v>
      </c>
      <c r="CB6658">
        <v>0</v>
      </c>
      <c r="CC6658">
        <v>0</v>
      </c>
      <c r="CD6658">
        <v>15</v>
      </c>
      <c r="CE6658">
        <v>0</v>
      </c>
      <c r="CF6658">
        <v>5</v>
      </c>
    </row>
    <row r="6659" spans="1:84" x14ac:dyDescent="0.3">
      <c r="A6659" s="1" t="s">
        <v>6745</v>
      </c>
      <c r="B6659" s="1" t="s">
        <v>85</v>
      </c>
      <c r="C6659">
        <v>1</v>
      </c>
      <c r="D6659">
        <v>1</v>
      </c>
      <c r="E6659">
        <v>0</v>
      </c>
      <c r="F6659">
        <v>1</v>
      </c>
      <c r="G6659">
        <v>0</v>
      </c>
      <c r="H6659">
        <v>36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5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1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1</v>
      </c>
      <c r="AX6659">
        <v>4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1</v>
      </c>
      <c r="BP6659">
        <v>0</v>
      </c>
      <c r="BQ6659">
        <v>0</v>
      </c>
      <c r="BR6659">
        <v>1</v>
      </c>
      <c r="BS6659">
        <v>1</v>
      </c>
      <c r="BT6659">
        <v>0</v>
      </c>
      <c r="BU6659">
        <v>42</v>
      </c>
      <c r="BV6659">
        <v>41</v>
      </c>
      <c r="BW6659">
        <v>3</v>
      </c>
      <c r="BX6659">
        <v>0</v>
      </c>
      <c r="BY6659">
        <v>1</v>
      </c>
      <c r="BZ6659">
        <v>40</v>
      </c>
      <c r="CA6659">
        <v>0</v>
      </c>
      <c r="CB6659">
        <v>0</v>
      </c>
      <c r="CC6659">
        <v>0</v>
      </c>
      <c r="CD6659">
        <v>47</v>
      </c>
      <c r="CE6659">
        <v>0</v>
      </c>
      <c r="CF6659">
        <v>36</v>
      </c>
    </row>
    <row r="6660" spans="1:84" x14ac:dyDescent="0.3">
      <c r="A6660" s="1" t="s">
        <v>6746</v>
      </c>
      <c r="B6660" s="1" t="s">
        <v>85</v>
      </c>
      <c r="C6660">
        <v>1</v>
      </c>
      <c r="D6660">
        <v>1</v>
      </c>
      <c r="E6660">
        <v>0</v>
      </c>
      <c r="F6660">
        <v>1</v>
      </c>
      <c r="G6660">
        <v>0</v>
      </c>
      <c r="H6660">
        <v>42</v>
      </c>
      <c r="I6660">
        <v>0</v>
      </c>
      <c r="J6660">
        <v>0</v>
      </c>
      <c r="K6660">
        <v>0</v>
      </c>
      <c r="L6660">
        <v>0</v>
      </c>
      <c r="M6660">
        <v>1</v>
      </c>
      <c r="N6660">
        <v>2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1</v>
      </c>
      <c r="AM6660">
        <v>0</v>
      </c>
      <c r="AN6660">
        <v>1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1</v>
      </c>
      <c r="AX6660">
        <v>3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1</v>
      </c>
      <c r="BS6660">
        <v>1</v>
      </c>
      <c r="BT6660">
        <v>0</v>
      </c>
      <c r="BU6660">
        <v>45</v>
      </c>
      <c r="BV6660">
        <v>44</v>
      </c>
      <c r="BW6660">
        <v>3</v>
      </c>
      <c r="BX6660">
        <v>0</v>
      </c>
      <c r="BY6660">
        <v>1</v>
      </c>
      <c r="BZ6660">
        <v>43</v>
      </c>
      <c r="CA6660">
        <v>0</v>
      </c>
      <c r="CB6660">
        <v>0</v>
      </c>
      <c r="CC6660">
        <v>0</v>
      </c>
      <c r="CD6660">
        <v>51</v>
      </c>
      <c r="CE6660">
        <v>0</v>
      </c>
      <c r="CF6660">
        <v>42</v>
      </c>
    </row>
    <row r="6661" spans="1:84" x14ac:dyDescent="0.3">
      <c r="A6661" s="1" t="s">
        <v>6747</v>
      </c>
      <c r="B6661" s="1" t="s">
        <v>85</v>
      </c>
      <c r="C6661">
        <v>1</v>
      </c>
      <c r="D6661">
        <v>1</v>
      </c>
      <c r="E6661">
        <v>0</v>
      </c>
      <c r="F6661">
        <v>1</v>
      </c>
      <c r="G6661">
        <v>0</v>
      </c>
      <c r="H6661">
        <v>5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3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1</v>
      </c>
      <c r="AM6661">
        <v>0</v>
      </c>
      <c r="AN6661">
        <v>1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1</v>
      </c>
      <c r="AX6661">
        <v>4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1</v>
      </c>
      <c r="BS6661">
        <v>2</v>
      </c>
      <c r="BT6661">
        <v>0</v>
      </c>
      <c r="BU6661">
        <v>10</v>
      </c>
      <c r="BV6661">
        <v>9</v>
      </c>
      <c r="BW6661">
        <v>3</v>
      </c>
      <c r="BX6661">
        <v>0</v>
      </c>
      <c r="BY6661">
        <v>1</v>
      </c>
      <c r="BZ6661">
        <v>8</v>
      </c>
      <c r="CA6661">
        <v>0</v>
      </c>
      <c r="CB6661">
        <v>0</v>
      </c>
      <c r="CC6661">
        <v>0</v>
      </c>
      <c r="CD6661">
        <v>16</v>
      </c>
      <c r="CE6661">
        <v>0</v>
      </c>
      <c r="CF6661">
        <v>5</v>
      </c>
    </row>
    <row r="6662" spans="1:84" x14ac:dyDescent="0.3">
      <c r="A6662" s="1" t="s">
        <v>6748</v>
      </c>
      <c r="B6662" s="1" t="s">
        <v>85</v>
      </c>
      <c r="C6662">
        <v>1</v>
      </c>
      <c r="D6662">
        <v>1</v>
      </c>
      <c r="E6662">
        <v>0</v>
      </c>
      <c r="F6662">
        <v>1</v>
      </c>
      <c r="G6662">
        <v>0</v>
      </c>
      <c r="H6662">
        <v>5</v>
      </c>
      <c r="I6662">
        <v>0</v>
      </c>
      <c r="J6662">
        <v>0</v>
      </c>
      <c r="K6662">
        <v>0</v>
      </c>
      <c r="L6662">
        <v>0</v>
      </c>
      <c r="M6662">
        <v>1</v>
      </c>
      <c r="N6662">
        <v>3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1</v>
      </c>
      <c r="AM6662">
        <v>0</v>
      </c>
      <c r="AN6662">
        <v>1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1</v>
      </c>
      <c r="AX6662">
        <v>5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1</v>
      </c>
      <c r="BS6662">
        <v>3</v>
      </c>
      <c r="BT6662">
        <v>0</v>
      </c>
      <c r="BU6662">
        <v>10</v>
      </c>
      <c r="BV6662">
        <v>9</v>
      </c>
      <c r="BW6662">
        <v>3</v>
      </c>
      <c r="BX6662">
        <v>0</v>
      </c>
      <c r="BY6662">
        <v>1</v>
      </c>
      <c r="BZ6662">
        <v>8</v>
      </c>
      <c r="CA6662">
        <v>0</v>
      </c>
      <c r="CB6662">
        <v>0</v>
      </c>
      <c r="CC6662">
        <v>0</v>
      </c>
      <c r="CD6662">
        <v>18</v>
      </c>
      <c r="CE6662">
        <v>0</v>
      </c>
      <c r="CF6662">
        <v>5</v>
      </c>
    </row>
    <row r="6663" spans="1:84" x14ac:dyDescent="0.3">
      <c r="A6663" s="1" t="s">
        <v>6749</v>
      </c>
      <c r="B6663" s="1" t="s">
        <v>85</v>
      </c>
      <c r="C6663">
        <v>1</v>
      </c>
      <c r="D6663">
        <v>1</v>
      </c>
      <c r="E6663">
        <v>0</v>
      </c>
      <c r="F6663">
        <v>1</v>
      </c>
      <c r="G6663">
        <v>0</v>
      </c>
      <c r="H6663">
        <v>5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3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1</v>
      </c>
      <c r="AM6663">
        <v>0</v>
      </c>
      <c r="AN6663">
        <v>1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1</v>
      </c>
      <c r="AX6663">
        <v>5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1</v>
      </c>
      <c r="BP6663">
        <v>0</v>
      </c>
      <c r="BQ6663">
        <v>0</v>
      </c>
      <c r="BR6663">
        <v>1</v>
      </c>
      <c r="BS6663">
        <v>2</v>
      </c>
      <c r="BT6663">
        <v>0</v>
      </c>
      <c r="BU6663">
        <v>10</v>
      </c>
      <c r="BV6663">
        <v>9</v>
      </c>
      <c r="BW6663">
        <v>3</v>
      </c>
      <c r="BX6663">
        <v>0</v>
      </c>
      <c r="BY6663">
        <v>1</v>
      </c>
      <c r="BZ6663">
        <v>8</v>
      </c>
      <c r="CA6663">
        <v>0</v>
      </c>
      <c r="CB6663">
        <v>0</v>
      </c>
      <c r="CC6663">
        <v>0</v>
      </c>
      <c r="CD6663">
        <v>17</v>
      </c>
      <c r="CE6663">
        <v>0</v>
      </c>
      <c r="CF6663">
        <v>5</v>
      </c>
    </row>
    <row r="6664" spans="1:84" x14ac:dyDescent="0.3">
      <c r="A6664" s="1" t="s">
        <v>6750</v>
      </c>
      <c r="B6664" s="1" t="s">
        <v>85</v>
      </c>
      <c r="C6664">
        <v>1</v>
      </c>
      <c r="D6664">
        <v>1</v>
      </c>
      <c r="E6664">
        <v>0</v>
      </c>
      <c r="F6664">
        <v>1</v>
      </c>
      <c r="G6664">
        <v>0</v>
      </c>
      <c r="H6664">
        <v>5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3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1</v>
      </c>
      <c r="AM6664">
        <v>0</v>
      </c>
      <c r="AN6664">
        <v>1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1</v>
      </c>
      <c r="AX6664">
        <v>4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1</v>
      </c>
      <c r="BS6664">
        <v>2</v>
      </c>
      <c r="BT6664">
        <v>0</v>
      </c>
      <c r="BU6664">
        <v>10</v>
      </c>
      <c r="BV6664">
        <v>9</v>
      </c>
      <c r="BW6664">
        <v>3</v>
      </c>
      <c r="BX6664">
        <v>0</v>
      </c>
      <c r="BY6664">
        <v>1</v>
      </c>
      <c r="BZ6664">
        <v>8</v>
      </c>
      <c r="CA6664">
        <v>0</v>
      </c>
      <c r="CB6664">
        <v>0</v>
      </c>
      <c r="CC6664">
        <v>0</v>
      </c>
      <c r="CD6664">
        <v>16</v>
      </c>
      <c r="CE6664">
        <v>0</v>
      </c>
      <c r="CF6664">
        <v>5</v>
      </c>
    </row>
    <row r="6665" spans="1:84" x14ac:dyDescent="0.3">
      <c r="A6665" s="1" t="s">
        <v>6751</v>
      </c>
      <c r="B6665" s="1" t="s">
        <v>85</v>
      </c>
      <c r="C6665">
        <v>1</v>
      </c>
      <c r="D6665">
        <v>1</v>
      </c>
      <c r="E6665">
        <v>0</v>
      </c>
      <c r="F6665">
        <v>1</v>
      </c>
      <c r="G6665">
        <v>0</v>
      </c>
      <c r="H6665">
        <v>6</v>
      </c>
      <c r="I6665">
        <v>0</v>
      </c>
      <c r="J6665">
        <v>0</v>
      </c>
      <c r="K6665">
        <v>0</v>
      </c>
      <c r="L6665">
        <v>0</v>
      </c>
      <c r="M6665">
        <v>1</v>
      </c>
      <c r="N6665">
        <v>3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2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1</v>
      </c>
      <c r="AM6665">
        <v>0</v>
      </c>
      <c r="AN6665">
        <v>1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1</v>
      </c>
      <c r="AX6665">
        <v>4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1</v>
      </c>
      <c r="BN6665">
        <v>0</v>
      </c>
      <c r="BO6665">
        <v>0</v>
      </c>
      <c r="BP6665">
        <v>0</v>
      </c>
      <c r="BQ6665">
        <v>0</v>
      </c>
      <c r="BR6665">
        <v>1</v>
      </c>
      <c r="BS6665">
        <v>1</v>
      </c>
      <c r="BT6665">
        <v>0</v>
      </c>
      <c r="BU6665">
        <v>11</v>
      </c>
      <c r="BV6665">
        <v>10</v>
      </c>
      <c r="BW6665">
        <v>4</v>
      </c>
      <c r="BX6665">
        <v>0</v>
      </c>
      <c r="BY6665">
        <v>1</v>
      </c>
      <c r="BZ6665">
        <v>8</v>
      </c>
      <c r="CA6665">
        <v>0</v>
      </c>
      <c r="CB6665">
        <v>0</v>
      </c>
      <c r="CC6665">
        <v>0</v>
      </c>
      <c r="CD6665">
        <v>18</v>
      </c>
      <c r="CE6665">
        <v>0</v>
      </c>
      <c r="CF6665">
        <v>6</v>
      </c>
    </row>
    <row r="6666" spans="1:84" x14ac:dyDescent="0.3">
      <c r="A6666" s="1" t="s">
        <v>6752</v>
      </c>
      <c r="B6666" s="1" t="s">
        <v>85</v>
      </c>
      <c r="C6666">
        <v>0</v>
      </c>
      <c r="D6666">
        <v>1</v>
      </c>
      <c r="E6666">
        <v>0</v>
      </c>
      <c r="F6666">
        <v>1</v>
      </c>
      <c r="G6666">
        <v>0</v>
      </c>
      <c r="H6666">
        <v>2</v>
      </c>
      <c r="I6666">
        <v>0</v>
      </c>
      <c r="J6666">
        <v>0</v>
      </c>
      <c r="K6666">
        <v>0</v>
      </c>
      <c r="L6666">
        <v>0</v>
      </c>
      <c r="M6666">
        <v>1</v>
      </c>
      <c r="N6666">
        <v>1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1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1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1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1</v>
      </c>
      <c r="BS6666">
        <v>0</v>
      </c>
      <c r="BT6666">
        <v>0</v>
      </c>
      <c r="BU6666">
        <v>4</v>
      </c>
      <c r="BV6666">
        <v>3</v>
      </c>
      <c r="BW6666">
        <v>2</v>
      </c>
      <c r="BX6666">
        <v>0</v>
      </c>
      <c r="BY6666">
        <v>0</v>
      </c>
      <c r="BZ6666">
        <v>2</v>
      </c>
      <c r="CA6666">
        <v>0</v>
      </c>
      <c r="CB6666">
        <v>0</v>
      </c>
      <c r="CC6666">
        <v>0</v>
      </c>
      <c r="CD6666">
        <v>7</v>
      </c>
      <c r="CE6666">
        <v>0</v>
      </c>
      <c r="CF6666">
        <v>2</v>
      </c>
    </row>
    <row r="6667" spans="1:84" x14ac:dyDescent="0.3">
      <c r="A6667" s="1" t="s">
        <v>6753</v>
      </c>
      <c r="B6667" s="1" t="s">
        <v>85</v>
      </c>
      <c r="C6667">
        <v>1</v>
      </c>
      <c r="D6667">
        <v>1</v>
      </c>
      <c r="E6667">
        <v>0</v>
      </c>
      <c r="F6667">
        <v>1</v>
      </c>
      <c r="G6667">
        <v>0</v>
      </c>
      <c r="H6667">
        <v>7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1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1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1</v>
      </c>
      <c r="AX6667">
        <v>2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1</v>
      </c>
      <c r="BS6667">
        <v>0</v>
      </c>
      <c r="BT6667">
        <v>0</v>
      </c>
      <c r="BU6667">
        <v>10</v>
      </c>
      <c r="BV6667">
        <v>9</v>
      </c>
      <c r="BW6667">
        <v>3</v>
      </c>
      <c r="BX6667">
        <v>0</v>
      </c>
      <c r="BY6667">
        <v>1</v>
      </c>
      <c r="BZ6667">
        <v>8</v>
      </c>
      <c r="CA6667">
        <v>0</v>
      </c>
      <c r="CB6667">
        <v>0</v>
      </c>
      <c r="CC6667">
        <v>0</v>
      </c>
      <c r="CD6667">
        <v>14</v>
      </c>
      <c r="CE6667">
        <v>0</v>
      </c>
      <c r="CF6667">
        <v>7</v>
      </c>
    </row>
    <row r="6668" spans="1:84" x14ac:dyDescent="0.3">
      <c r="A6668" s="1" t="s">
        <v>6754</v>
      </c>
      <c r="B6668" s="1" t="s">
        <v>85</v>
      </c>
      <c r="C6668">
        <v>1</v>
      </c>
      <c r="D6668">
        <v>1</v>
      </c>
      <c r="E6668">
        <v>0</v>
      </c>
      <c r="F6668">
        <v>1</v>
      </c>
      <c r="G6668">
        <v>0</v>
      </c>
      <c r="H6668">
        <v>6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3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3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1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1</v>
      </c>
      <c r="AX6668">
        <v>5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3</v>
      </c>
      <c r="BN6668">
        <v>0</v>
      </c>
      <c r="BO6668">
        <v>0</v>
      </c>
      <c r="BP6668">
        <v>0</v>
      </c>
      <c r="BQ6668">
        <v>0</v>
      </c>
      <c r="BR6668">
        <v>1</v>
      </c>
      <c r="BS6668">
        <v>0</v>
      </c>
      <c r="BT6668">
        <v>0</v>
      </c>
      <c r="BU6668">
        <v>12</v>
      </c>
      <c r="BV6668">
        <v>11</v>
      </c>
      <c r="BW6668">
        <v>5</v>
      </c>
      <c r="BX6668">
        <v>0</v>
      </c>
      <c r="BY6668">
        <v>1</v>
      </c>
      <c r="BZ6668">
        <v>7</v>
      </c>
      <c r="CA6668">
        <v>0</v>
      </c>
      <c r="CB6668">
        <v>0</v>
      </c>
      <c r="CC6668">
        <v>0</v>
      </c>
      <c r="CD6668">
        <v>18</v>
      </c>
      <c r="CE6668">
        <v>0</v>
      </c>
      <c r="CF6668">
        <v>5</v>
      </c>
    </row>
    <row r="6669" spans="1:84" x14ac:dyDescent="0.3">
      <c r="A6669" s="1" t="s">
        <v>6755</v>
      </c>
      <c r="B6669" s="1" t="s">
        <v>85</v>
      </c>
      <c r="C6669">
        <v>1</v>
      </c>
      <c r="D6669">
        <v>1</v>
      </c>
      <c r="E6669">
        <v>0</v>
      </c>
      <c r="F6669">
        <v>1</v>
      </c>
      <c r="G6669">
        <v>0</v>
      </c>
      <c r="H6669">
        <v>5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2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1</v>
      </c>
      <c r="AM6669">
        <v>0</v>
      </c>
      <c r="AN6669">
        <v>1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1</v>
      </c>
      <c r="AX6669">
        <v>4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1</v>
      </c>
      <c r="BS6669">
        <v>2</v>
      </c>
      <c r="BT6669">
        <v>0</v>
      </c>
      <c r="BU6669">
        <v>9</v>
      </c>
      <c r="BV6669">
        <v>8</v>
      </c>
      <c r="BW6669">
        <v>3</v>
      </c>
      <c r="BX6669">
        <v>0</v>
      </c>
      <c r="BY6669">
        <v>1</v>
      </c>
      <c r="BZ6669">
        <v>7</v>
      </c>
      <c r="CA6669">
        <v>0</v>
      </c>
      <c r="CB6669">
        <v>0</v>
      </c>
      <c r="CC6669">
        <v>0</v>
      </c>
      <c r="CD6669">
        <v>15</v>
      </c>
      <c r="CE6669">
        <v>0</v>
      </c>
      <c r="CF6669">
        <v>5</v>
      </c>
    </row>
    <row r="6670" spans="1:84" x14ac:dyDescent="0.3">
      <c r="A6670" s="1" t="s">
        <v>6756</v>
      </c>
      <c r="B6670" s="1" t="s">
        <v>85</v>
      </c>
      <c r="C6670">
        <v>1</v>
      </c>
      <c r="D6670">
        <v>1</v>
      </c>
      <c r="E6670">
        <v>0</v>
      </c>
      <c r="F6670">
        <v>1</v>
      </c>
      <c r="G6670">
        <v>0</v>
      </c>
      <c r="H6670">
        <v>3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13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1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1</v>
      </c>
      <c r="AM6670">
        <v>0</v>
      </c>
      <c r="AN6670">
        <v>1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2</v>
      </c>
      <c r="AX6670">
        <v>14</v>
      </c>
      <c r="AY6670">
        <v>4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1</v>
      </c>
      <c r="BN6670">
        <v>0</v>
      </c>
      <c r="BO6670">
        <v>0</v>
      </c>
      <c r="BP6670">
        <v>0</v>
      </c>
      <c r="BQ6670">
        <v>0</v>
      </c>
      <c r="BR6670">
        <v>1</v>
      </c>
      <c r="BS6670">
        <v>11</v>
      </c>
      <c r="BT6670">
        <v>0</v>
      </c>
      <c r="BU6670">
        <v>17</v>
      </c>
      <c r="BV6670">
        <v>16</v>
      </c>
      <c r="BW6670">
        <v>4</v>
      </c>
      <c r="BX6670">
        <v>0</v>
      </c>
      <c r="BY6670">
        <v>1</v>
      </c>
      <c r="BZ6670">
        <v>14</v>
      </c>
      <c r="CA6670">
        <v>0</v>
      </c>
      <c r="CB6670">
        <v>0</v>
      </c>
      <c r="CC6670">
        <v>0</v>
      </c>
      <c r="CD6670">
        <v>39</v>
      </c>
      <c r="CE6670">
        <v>0</v>
      </c>
      <c r="CF6670">
        <v>3</v>
      </c>
    </row>
    <row r="6671" spans="1:84" x14ac:dyDescent="0.3">
      <c r="A6671" s="1" t="s">
        <v>6757</v>
      </c>
      <c r="B6671" s="1" t="s">
        <v>85</v>
      </c>
      <c r="C6671">
        <v>0</v>
      </c>
      <c r="D6671">
        <v>1</v>
      </c>
      <c r="E6671">
        <v>0</v>
      </c>
      <c r="F6671">
        <v>1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1</v>
      </c>
      <c r="N6671">
        <v>1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1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1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1</v>
      </c>
      <c r="BS6671">
        <v>0</v>
      </c>
      <c r="BT6671">
        <v>0</v>
      </c>
      <c r="BU6671">
        <v>2</v>
      </c>
      <c r="BV6671">
        <v>1</v>
      </c>
      <c r="BW6671">
        <v>1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5</v>
      </c>
      <c r="CE6671">
        <v>0</v>
      </c>
      <c r="CF6671">
        <v>0</v>
      </c>
    </row>
    <row r="6672" spans="1:84" x14ac:dyDescent="0.3">
      <c r="A6672" s="1" t="s">
        <v>6758</v>
      </c>
      <c r="B6672" s="1" t="s">
        <v>85</v>
      </c>
      <c r="C6672">
        <v>0</v>
      </c>
      <c r="D6672">
        <v>1</v>
      </c>
      <c r="E6672">
        <v>0</v>
      </c>
      <c r="F6672">
        <v>1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1</v>
      </c>
      <c r="N6672">
        <v>1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1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1</v>
      </c>
      <c r="BT6672">
        <v>0</v>
      </c>
      <c r="BU6672">
        <v>1</v>
      </c>
      <c r="BV6672">
        <v>0</v>
      </c>
      <c r="BW6672">
        <v>1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5</v>
      </c>
      <c r="CE6672">
        <v>0</v>
      </c>
      <c r="CF6672">
        <v>0</v>
      </c>
    </row>
    <row r="6673" spans="1:84" x14ac:dyDescent="0.3">
      <c r="A6673" s="1" t="s">
        <v>6759</v>
      </c>
      <c r="B6673" s="1" t="s">
        <v>85</v>
      </c>
      <c r="C6673">
        <v>0</v>
      </c>
      <c r="D6673">
        <v>1</v>
      </c>
      <c r="E6673">
        <v>0</v>
      </c>
      <c r="F6673">
        <v>1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1</v>
      </c>
      <c r="N6673">
        <v>1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1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2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1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1</v>
      </c>
      <c r="BT6673">
        <v>0</v>
      </c>
      <c r="BU6673">
        <v>2</v>
      </c>
      <c r="BV6673">
        <v>1</v>
      </c>
      <c r="BW6673">
        <v>2</v>
      </c>
      <c r="BX6673">
        <v>0</v>
      </c>
      <c r="BY6673">
        <v>0</v>
      </c>
      <c r="BZ6673">
        <v>1</v>
      </c>
      <c r="CA6673">
        <v>0</v>
      </c>
      <c r="CB6673">
        <v>0</v>
      </c>
      <c r="CC6673">
        <v>0</v>
      </c>
      <c r="CD6673">
        <v>6</v>
      </c>
      <c r="CE6673">
        <v>0</v>
      </c>
      <c r="CF6673">
        <v>0</v>
      </c>
    </row>
    <row r="6674" spans="1:84" x14ac:dyDescent="0.3">
      <c r="A6674" s="1" t="s">
        <v>6760</v>
      </c>
      <c r="B6674" s="1" t="s">
        <v>85</v>
      </c>
      <c r="C6674">
        <v>0</v>
      </c>
      <c r="D6674">
        <v>1</v>
      </c>
      <c r="E6674">
        <v>0</v>
      </c>
      <c r="F6674">
        <v>1</v>
      </c>
      <c r="G6674">
        <v>0</v>
      </c>
      <c r="H6674">
        <v>1</v>
      </c>
      <c r="I6674">
        <v>0</v>
      </c>
      <c r="J6674">
        <v>0</v>
      </c>
      <c r="K6674">
        <v>0</v>
      </c>
      <c r="L6674">
        <v>0</v>
      </c>
      <c r="M6674">
        <v>1</v>
      </c>
      <c r="N6674">
        <v>1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1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1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1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2</v>
      </c>
      <c r="BV6674">
        <v>1</v>
      </c>
      <c r="BW6674">
        <v>2</v>
      </c>
      <c r="BX6674">
        <v>0</v>
      </c>
      <c r="BY6674">
        <v>0</v>
      </c>
      <c r="BZ6674">
        <v>1</v>
      </c>
      <c r="CA6674">
        <v>0</v>
      </c>
      <c r="CB6674">
        <v>0</v>
      </c>
      <c r="CC6674">
        <v>0</v>
      </c>
      <c r="CD6674">
        <v>6</v>
      </c>
      <c r="CE6674">
        <v>0</v>
      </c>
      <c r="CF6674">
        <v>1</v>
      </c>
    </row>
    <row r="6675" spans="1:84" x14ac:dyDescent="0.3">
      <c r="A6675" s="1" t="s">
        <v>6761</v>
      </c>
      <c r="B6675" s="1" t="s">
        <v>85</v>
      </c>
      <c r="C6675">
        <v>1</v>
      </c>
      <c r="D6675">
        <v>1</v>
      </c>
      <c r="E6675">
        <v>0</v>
      </c>
      <c r="F6675">
        <v>1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1</v>
      </c>
      <c r="N6675">
        <v>2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2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1</v>
      </c>
      <c r="BS6675">
        <v>1</v>
      </c>
      <c r="BT6675">
        <v>0</v>
      </c>
      <c r="BU6675">
        <v>3</v>
      </c>
      <c r="BV6675">
        <v>2</v>
      </c>
      <c r="BW6675">
        <v>3</v>
      </c>
      <c r="BX6675">
        <v>0</v>
      </c>
      <c r="BY6675">
        <v>1</v>
      </c>
      <c r="BZ6675">
        <v>2</v>
      </c>
      <c r="CA6675">
        <v>0</v>
      </c>
      <c r="CB6675">
        <v>0</v>
      </c>
      <c r="CC6675">
        <v>0</v>
      </c>
      <c r="CD6675">
        <v>7</v>
      </c>
      <c r="CE6675">
        <v>0</v>
      </c>
      <c r="CF6675">
        <v>0</v>
      </c>
    </row>
    <row r="6676" spans="1:84" x14ac:dyDescent="0.3">
      <c r="A6676" s="1" t="s">
        <v>6762</v>
      </c>
      <c r="B6676" s="1" t="s">
        <v>85</v>
      </c>
      <c r="C6676">
        <v>0</v>
      </c>
      <c r="D6676">
        <v>1</v>
      </c>
      <c r="E6676">
        <v>0</v>
      </c>
      <c r="F6676">
        <v>1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1</v>
      </c>
      <c r="N6676">
        <v>1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1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1</v>
      </c>
      <c r="BT6676">
        <v>0</v>
      </c>
      <c r="BU6676">
        <v>1</v>
      </c>
      <c r="BV6676">
        <v>0</v>
      </c>
      <c r="BW6676">
        <v>1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5</v>
      </c>
      <c r="CE6676">
        <v>0</v>
      </c>
      <c r="CF6676">
        <v>0</v>
      </c>
    </row>
    <row r="6677" spans="1:84" x14ac:dyDescent="0.3">
      <c r="A6677" s="1" t="s">
        <v>6763</v>
      </c>
      <c r="B6677" s="1" t="s">
        <v>85</v>
      </c>
      <c r="C6677">
        <v>0</v>
      </c>
      <c r="D6677">
        <v>1</v>
      </c>
      <c r="E6677">
        <v>0</v>
      </c>
      <c r="F6677">
        <v>1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1</v>
      </c>
      <c r="N6677">
        <v>1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1</v>
      </c>
      <c r="AY6677">
        <v>1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1</v>
      </c>
      <c r="BT6677">
        <v>0</v>
      </c>
      <c r="BU6677">
        <v>1</v>
      </c>
      <c r="BV6677">
        <v>0</v>
      </c>
      <c r="BW6677">
        <v>1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6</v>
      </c>
      <c r="CE6677">
        <v>0</v>
      </c>
      <c r="CF6677">
        <v>0</v>
      </c>
    </row>
    <row r="6678" spans="1:84" x14ac:dyDescent="0.3">
      <c r="A6678" s="1" t="s">
        <v>6764</v>
      </c>
      <c r="B6678" s="1" t="s">
        <v>85</v>
      </c>
      <c r="C6678">
        <v>1</v>
      </c>
      <c r="D6678">
        <v>1</v>
      </c>
      <c r="E6678">
        <v>0</v>
      </c>
      <c r="F6678">
        <v>1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1</v>
      </c>
      <c r="N6678">
        <v>3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3</v>
      </c>
      <c r="AY6678">
        <v>2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1</v>
      </c>
      <c r="BS6678">
        <v>2</v>
      </c>
      <c r="BT6678">
        <v>0</v>
      </c>
      <c r="BU6678">
        <v>4</v>
      </c>
      <c r="BV6678">
        <v>3</v>
      </c>
      <c r="BW6678">
        <v>3</v>
      </c>
      <c r="BX6678">
        <v>0</v>
      </c>
      <c r="BY6678">
        <v>1</v>
      </c>
      <c r="BZ6678">
        <v>3</v>
      </c>
      <c r="CA6678">
        <v>0</v>
      </c>
      <c r="CB6678">
        <v>0</v>
      </c>
      <c r="CC6678">
        <v>0</v>
      </c>
      <c r="CD6678">
        <v>11</v>
      </c>
      <c r="CE6678">
        <v>0</v>
      </c>
      <c r="CF6678">
        <v>0</v>
      </c>
    </row>
    <row r="6679" spans="1:84" x14ac:dyDescent="0.3">
      <c r="A6679" s="1" t="s">
        <v>6765</v>
      </c>
      <c r="B6679" s="1" t="s">
        <v>85</v>
      </c>
      <c r="C6679">
        <v>0</v>
      </c>
      <c r="D6679">
        <v>1</v>
      </c>
      <c r="E6679">
        <v>0</v>
      </c>
      <c r="F6679">
        <v>1</v>
      </c>
      <c r="G6679">
        <v>0</v>
      </c>
      <c r="H6679">
        <v>1</v>
      </c>
      <c r="I6679">
        <v>0</v>
      </c>
      <c r="J6679">
        <v>0</v>
      </c>
      <c r="K6679">
        <v>0</v>
      </c>
      <c r="L6679">
        <v>0</v>
      </c>
      <c r="M6679">
        <v>1</v>
      </c>
      <c r="N6679">
        <v>1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1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1</v>
      </c>
      <c r="BS6679">
        <v>0</v>
      </c>
      <c r="BT6679">
        <v>0</v>
      </c>
      <c r="BU6679">
        <v>1</v>
      </c>
      <c r="BV6679">
        <v>0</v>
      </c>
      <c r="BW6679">
        <v>1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6</v>
      </c>
      <c r="CE6679">
        <v>0</v>
      </c>
      <c r="CF6679">
        <v>0</v>
      </c>
    </row>
    <row r="6680" spans="1:84" x14ac:dyDescent="0.3">
      <c r="A6680" s="1" t="s">
        <v>6766</v>
      </c>
      <c r="B6680" s="1" t="s">
        <v>85</v>
      </c>
      <c r="C6680">
        <v>0</v>
      </c>
      <c r="D6680">
        <v>1</v>
      </c>
      <c r="E6680">
        <v>0</v>
      </c>
      <c r="F6680">
        <v>1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1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1</v>
      </c>
      <c r="AX6680">
        <v>1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1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1</v>
      </c>
      <c r="BV6680">
        <v>0</v>
      </c>
      <c r="BW6680">
        <v>1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5</v>
      </c>
      <c r="CE6680">
        <v>0</v>
      </c>
      <c r="CF6680">
        <v>0</v>
      </c>
    </row>
    <row r="6681" spans="1:84" x14ac:dyDescent="0.3">
      <c r="A6681" s="1" t="s">
        <v>6767</v>
      </c>
      <c r="B6681" s="1" t="s">
        <v>85</v>
      </c>
      <c r="C6681">
        <v>1</v>
      </c>
      <c r="D6681">
        <v>1</v>
      </c>
      <c r="E6681">
        <v>0</v>
      </c>
      <c r="F6681">
        <v>1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1</v>
      </c>
      <c r="N6681">
        <v>1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3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2</v>
      </c>
      <c r="BR6681">
        <v>1</v>
      </c>
      <c r="BS6681">
        <v>0</v>
      </c>
      <c r="BT6681">
        <v>0</v>
      </c>
      <c r="BU6681">
        <v>4</v>
      </c>
      <c r="BV6681">
        <v>3</v>
      </c>
      <c r="BW6681">
        <v>3</v>
      </c>
      <c r="BX6681">
        <v>0</v>
      </c>
      <c r="BY6681">
        <v>1</v>
      </c>
      <c r="BZ6681">
        <v>2</v>
      </c>
      <c r="CA6681">
        <v>0</v>
      </c>
      <c r="CB6681">
        <v>0</v>
      </c>
      <c r="CC6681">
        <v>0</v>
      </c>
      <c r="CD6681">
        <v>7</v>
      </c>
      <c r="CE6681">
        <v>0</v>
      </c>
      <c r="CF6681">
        <v>0</v>
      </c>
    </row>
    <row r="6682" spans="1:84" x14ac:dyDescent="0.3">
      <c r="A6682" s="1" t="s">
        <v>6768</v>
      </c>
      <c r="B6682" s="1" t="s">
        <v>85</v>
      </c>
      <c r="C6682">
        <v>0</v>
      </c>
      <c r="D6682">
        <v>1</v>
      </c>
      <c r="E6682">
        <v>0</v>
      </c>
      <c r="F6682">
        <v>1</v>
      </c>
      <c r="G6682">
        <v>0</v>
      </c>
      <c r="H6682">
        <v>1</v>
      </c>
      <c r="I6682">
        <v>0</v>
      </c>
      <c r="J6682">
        <v>0</v>
      </c>
      <c r="K6682">
        <v>0</v>
      </c>
      <c r="L6682">
        <v>0</v>
      </c>
      <c r="M6682">
        <v>1</v>
      </c>
      <c r="N6682">
        <v>1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1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1</v>
      </c>
      <c r="BS6682">
        <v>0</v>
      </c>
      <c r="BT6682">
        <v>0</v>
      </c>
      <c r="BU6682">
        <v>1</v>
      </c>
      <c r="BV6682">
        <v>0</v>
      </c>
      <c r="BW6682">
        <v>1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6</v>
      </c>
      <c r="CE6682">
        <v>0</v>
      </c>
      <c r="CF6682">
        <v>0</v>
      </c>
    </row>
    <row r="6683" spans="1:84" x14ac:dyDescent="0.3">
      <c r="A6683" s="1" t="s">
        <v>6769</v>
      </c>
      <c r="B6683" s="1" t="s">
        <v>85</v>
      </c>
      <c r="C6683">
        <v>3</v>
      </c>
      <c r="D6683">
        <v>1</v>
      </c>
      <c r="E6683">
        <v>0</v>
      </c>
      <c r="F6683">
        <v>1</v>
      </c>
      <c r="G6683">
        <v>0</v>
      </c>
      <c r="H6683">
        <v>2</v>
      </c>
      <c r="I6683">
        <v>0</v>
      </c>
      <c r="J6683">
        <v>0</v>
      </c>
      <c r="K6683">
        <v>0</v>
      </c>
      <c r="L6683">
        <v>0</v>
      </c>
      <c r="M6683">
        <v>1</v>
      </c>
      <c r="N6683">
        <v>9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2</v>
      </c>
      <c r="AM6683">
        <v>0</v>
      </c>
      <c r="AN6683">
        <v>3</v>
      </c>
      <c r="AO6683">
        <v>0</v>
      </c>
      <c r="AP6683">
        <v>0</v>
      </c>
      <c r="AQ6683">
        <v>0</v>
      </c>
      <c r="AR6683">
        <v>1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9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2</v>
      </c>
      <c r="BO6683">
        <v>0</v>
      </c>
      <c r="BP6683">
        <v>0</v>
      </c>
      <c r="BQ6683">
        <v>0</v>
      </c>
      <c r="BR6683">
        <v>3</v>
      </c>
      <c r="BS6683">
        <v>4</v>
      </c>
      <c r="BT6683">
        <v>0</v>
      </c>
      <c r="BU6683">
        <v>15</v>
      </c>
      <c r="BV6683">
        <v>14</v>
      </c>
      <c r="BW6683">
        <v>5</v>
      </c>
      <c r="BX6683">
        <v>0</v>
      </c>
      <c r="BY6683">
        <v>1</v>
      </c>
      <c r="BZ6683">
        <v>5</v>
      </c>
      <c r="CA6683">
        <v>0</v>
      </c>
      <c r="CB6683">
        <v>0</v>
      </c>
      <c r="CC6683">
        <v>0</v>
      </c>
      <c r="CD6683">
        <v>28</v>
      </c>
      <c r="CE6683">
        <v>0</v>
      </c>
      <c r="CF6683">
        <v>1</v>
      </c>
    </row>
    <row r="6684" spans="1:84" x14ac:dyDescent="0.3">
      <c r="A6684" s="1" t="s">
        <v>6770</v>
      </c>
      <c r="B6684" s="1" t="s">
        <v>85</v>
      </c>
      <c r="C6684">
        <v>0</v>
      </c>
      <c r="D6684">
        <v>1</v>
      </c>
      <c r="E6684">
        <v>0</v>
      </c>
      <c r="F6684">
        <v>1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1</v>
      </c>
      <c r="N6684">
        <v>1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1</v>
      </c>
      <c r="AY6684">
        <v>1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1</v>
      </c>
      <c r="BT6684">
        <v>0</v>
      </c>
      <c r="BU6684">
        <v>1</v>
      </c>
      <c r="BV6684">
        <v>0</v>
      </c>
      <c r="BW6684">
        <v>1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6</v>
      </c>
      <c r="CE6684">
        <v>0</v>
      </c>
      <c r="CF6684">
        <v>0</v>
      </c>
    </row>
    <row r="6685" spans="1:84" x14ac:dyDescent="0.3">
      <c r="A6685" s="1" t="s">
        <v>6771</v>
      </c>
      <c r="B6685" s="1" t="s">
        <v>85</v>
      </c>
      <c r="C6685">
        <v>0</v>
      </c>
      <c r="D6685">
        <v>1</v>
      </c>
      <c r="E6685">
        <v>0</v>
      </c>
      <c r="F6685">
        <v>1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1</v>
      </c>
      <c r="N6685">
        <v>1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1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1</v>
      </c>
      <c r="BT6685">
        <v>0</v>
      </c>
      <c r="BU6685">
        <v>1</v>
      </c>
      <c r="BV6685">
        <v>0</v>
      </c>
      <c r="BW6685">
        <v>1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5</v>
      </c>
      <c r="CE6685">
        <v>0</v>
      </c>
      <c r="CF6685">
        <v>0</v>
      </c>
    </row>
    <row r="6686" spans="1:84" x14ac:dyDescent="0.3">
      <c r="A6686" s="1" t="s">
        <v>6772</v>
      </c>
      <c r="B6686" s="1" t="s">
        <v>85</v>
      </c>
      <c r="C6686">
        <v>1</v>
      </c>
      <c r="D6686">
        <v>1</v>
      </c>
      <c r="E6686">
        <v>0</v>
      </c>
      <c r="F6686">
        <v>1</v>
      </c>
      <c r="G6686">
        <v>0</v>
      </c>
      <c r="H6686">
        <v>1</v>
      </c>
      <c r="I6686">
        <v>0</v>
      </c>
      <c r="J6686">
        <v>0</v>
      </c>
      <c r="K6686">
        <v>0</v>
      </c>
      <c r="L6686">
        <v>0</v>
      </c>
      <c r="M6686">
        <v>1</v>
      </c>
      <c r="N6686">
        <v>5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1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1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5</v>
      </c>
      <c r="AY6686">
        <v>1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1</v>
      </c>
      <c r="BS6686">
        <v>4</v>
      </c>
      <c r="BT6686">
        <v>0</v>
      </c>
      <c r="BU6686">
        <v>7</v>
      </c>
      <c r="BV6686">
        <v>6</v>
      </c>
      <c r="BW6686">
        <v>3</v>
      </c>
      <c r="BX6686">
        <v>0</v>
      </c>
      <c r="BY6686">
        <v>1</v>
      </c>
      <c r="BZ6686">
        <v>5</v>
      </c>
      <c r="CA6686">
        <v>0</v>
      </c>
      <c r="CB6686">
        <v>0</v>
      </c>
      <c r="CC6686">
        <v>0</v>
      </c>
      <c r="CD6686">
        <v>17</v>
      </c>
      <c r="CE6686">
        <v>0</v>
      </c>
      <c r="CF6686">
        <v>1</v>
      </c>
    </row>
    <row r="6687" spans="1:84" x14ac:dyDescent="0.3">
      <c r="A6687" s="1" t="s">
        <v>6773</v>
      </c>
      <c r="B6687" s="1" t="s">
        <v>85</v>
      </c>
      <c r="C6687">
        <v>0</v>
      </c>
      <c r="D6687">
        <v>1</v>
      </c>
      <c r="E6687">
        <v>0</v>
      </c>
      <c r="F6687">
        <v>1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1</v>
      </c>
      <c r="N6687">
        <v>1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1</v>
      </c>
      <c r="AX6687">
        <v>1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1</v>
      </c>
      <c r="BT6687">
        <v>0</v>
      </c>
      <c r="BU6687">
        <v>1</v>
      </c>
      <c r="BV6687">
        <v>0</v>
      </c>
      <c r="BW6687">
        <v>1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6</v>
      </c>
      <c r="CE6687">
        <v>0</v>
      </c>
      <c r="CF6687">
        <v>0</v>
      </c>
    </row>
    <row r="6688" spans="1:84" x14ac:dyDescent="0.3">
      <c r="A6688" s="1" t="s">
        <v>6774</v>
      </c>
      <c r="B6688" s="1" t="s">
        <v>85</v>
      </c>
      <c r="C6688">
        <v>1</v>
      </c>
      <c r="D6688">
        <v>1</v>
      </c>
      <c r="E6688">
        <v>0</v>
      </c>
      <c r="F6688">
        <v>1</v>
      </c>
      <c r="G6688">
        <v>0</v>
      </c>
      <c r="H6688">
        <v>3</v>
      </c>
      <c r="I6688">
        <v>0</v>
      </c>
      <c r="J6688">
        <v>0</v>
      </c>
      <c r="K6688">
        <v>0</v>
      </c>
      <c r="L6688">
        <v>0</v>
      </c>
      <c r="M6688">
        <v>1</v>
      </c>
      <c r="N6688">
        <v>2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1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2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1</v>
      </c>
      <c r="BS6688">
        <v>1</v>
      </c>
      <c r="BT6688">
        <v>0</v>
      </c>
      <c r="BU6688">
        <v>6</v>
      </c>
      <c r="BV6688">
        <v>5</v>
      </c>
      <c r="BW6688">
        <v>3</v>
      </c>
      <c r="BX6688">
        <v>0</v>
      </c>
      <c r="BY6688">
        <v>1</v>
      </c>
      <c r="BZ6688">
        <v>4</v>
      </c>
      <c r="CA6688">
        <v>0</v>
      </c>
      <c r="CB6688">
        <v>0</v>
      </c>
      <c r="CC6688">
        <v>0</v>
      </c>
      <c r="CD6688">
        <v>11</v>
      </c>
      <c r="CE6688">
        <v>0</v>
      </c>
      <c r="CF6688">
        <v>2</v>
      </c>
    </row>
    <row r="6689" spans="1:84" x14ac:dyDescent="0.3">
      <c r="A6689" s="1" t="s">
        <v>6775</v>
      </c>
      <c r="B6689" s="1" t="s">
        <v>85</v>
      </c>
      <c r="C6689">
        <v>6</v>
      </c>
      <c r="D6689">
        <v>1</v>
      </c>
      <c r="E6689">
        <v>0</v>
      </c>
      <c r="F6689">
        <v>1</v>
      </c>
      <c r="G6689">
        <v>0</v>
      </c>
      <c r="H6689">
        <v>6</v>
      </c>
      <c r="I6689">
        <v>0</v>
      </c>
      <c r="J6689">
        <v>0</v>
      </c>
      <c r="K6689">
        <v>0</v>
      </c>
      <c r="L6689">
        <v>0</v>
      </c>
      <c r="M6689">
        <v>15</v>
      </c>
      <c r="N6689">
        <v>16</v>
      </c>
      <c r="O6689">
        <v>1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2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3</v>
      </c>
      <c r="AM6689">
        <v>0</v>
      </c>
      <c r="AN6689">
        <v>5</v>
      </c>
      <c r="AO6689">
        <v>0</v>
      </c>
      <c r="AP6689">
        <v>1</v>
      </c>
      <c r="AQ6689">
        <v>0</v>
      </c>
      <c r="AR6689">
        <v>1</v>
      </c>
      <c r="AS6689">
        <v>0</v>
      </c>
      <c r="AT6689">
        <v>0</v>
      </c>
      <c r="AU6689">
        <v>0</v>
      </c>
      <c r="AV6689">
        <v>0</v>
      </c>
      <c r="AW6689">
        <v>2</v>
      </c>
      <c r="AX6689">
        <v>20</v>
      </c>
      <c r="AY6689">
        <v>4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2</v>
      </c>
      <c r="BN6689">
        <v>2</v>
      </c>
      <c r="BO6689">
        <v>0</v>
      </c>
      <c r="BP6689">
        <v>0</v>
      </c>
      <c r="BQ6689">
        <v>0</v>
      </c>
      <c r="BR6689">
        <v>5</v>
      </c>
      <c r="BS6689">
        <v>11</v>
      </c>
      <c r="BT6689">
        <v>0</v>
      </c>
      <c r="BU6689">
        <v>37</v>
      </c>
      <c r="BV6689">
        <v>38</v>
      </c>
      <c r="BW6689">
        <v>8</v>
      </c>
      <c r="BX6689">
        <v>8</v>
      </c>
      <c r="BY6689">
        <v>2</v>
      </c>
      <c r="BZ6689">
        <v>8</v>
      </c>
      <c r="CA6689">
        <v>0</v>
      </c>
      <c r="CB6689">
        <v>0</v>
      </c>
      <c r="CC6689">
        <v>0</v>
      </c>
      <c r="CD6689">
        <v>73</v>
      </c>
      <c r="CE6689">
        <v>0</v>
      </c>
      <c r="CF6689">
        <v>1</v>
      </c>
    </row>
    <row r="6690" spans="1:84" x14ac:dyDescent="0.3">
      <c r="A6690" s="1" t="s">
        <v>6776</v>
      </c>
      <c r="B6690" s="1" t="s">
        <v>85</v>
      </c>
      <c r="C6690">
        <v>1</v>
      </c>
      <c r="D6690">
        <v>1</v>
      </c>
      <c r="E6690">
        <v>0</v>
      </c>
      <c r="F6690">
        <v>1</v>
      </c>
      <c r="G6690">
        <v>0</v>
      </c>
      <c r="H6690">
        <v>1</v>
      </c>
      <c r="I6690">
        <v>0</v>
      </c>
      <c r="J6690">
        <v>0</v>
      </c>
      <c r="K6690">
        <v>0</v>
      </c>
      <c r="L6690">
        <v>0</v>
      </c>
      <c r="M6690">
        <v>1</v>
      </c>
      <c r="N6690">
        <v>7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1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1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8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1</v>
      </c>
      <c r="BN6690">
        <v>1</v>
      </c>
      <c r="BO6690">
        <v>0</v>
      </c>
      <c r="BP6690">
        <v>0</v>
      </c>
      <c r="BQ6690">
        <v>0</v>
      </c>
      <c r="BR6690">
        <v>1</v>
      </c>
      <c r="BS6690">
        <v>5</v>
      </c>
      <c r="BT6690">
        <v>0</v>
      </c>
      <c r="BU6690">
        <v>10</v>
      </c>
      <c r="BV6690">
        <v>9</v>
      </c>
      <c r="BW6690">
        <v>4</v>
      </c>
      <c r="BX6690">
        <v>0</v>
      </c>
      <c r="BY6690">
        <v>1</v>
      </c>
      <c r="BZ6690">
        <v>7</v>
      </c>
      <c r="CA6690">
        <v>0</v>
      </c>
      <c r="CB6690">
        <v>0</v>
      </c>
      <c r="CC6690">
        <v>0</v>
      </c>
      <c r="CD6690">
        <v>20</v>
      </c>
      <c r="CE6690">
        <v>0</v>
      </c>
      <c r="CF6690">
        <v>1</v>
      </c>
    </row>
    <row r="6691" spans="1:84" x14ac:dyDescent="0.3">
      <c r="A6691" s="1" t="s">
        <v>6777</v>
      </c>
      <c r="B6691" s="1" t="s">
        <v>85</v>
      </c>
      <c r="C6691">
        <v>0</v>
      </c>
      <c r="D6691">
        <v>1</v>
      </c>
      <c r="E6691">
        <v>0</v>
      </c>
      <c r="F6691">
        <v>1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1</v>
      </c>
      <c r="N6691">
        <v>1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1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1</v>
      </c>
      <c r="BT6691">
        <v>0</v>
      </c>
      <c r="BU6691">
        <v>1</v>
      </c>
      <c r="BV6691">
        <v>0</v>
      </c>
      <c r="BW6691">
        <v>1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5</v>
      </c>
      <c r="CE6691">
        <v>0</v>
      </c>
      <c r="CF6691">
        <v>0</v>
      </c>
    </row>
    <row r="6692" spans="1:84" x14ac:dyDescent="0.3">
      <c r="A6692" s="1" t="s">
        <v>6778</v>
      </c>
      <c r="B6692" s="1" t="s">
        <v>85</v>
      </c>
      <c r="C6692">
        <v>0</v>
      </c>
      <c r="D6692">
        <v>1</v>
      </c>
      <c r="E6692">
        <v>0</v>
      </c>
      <c r="F6692">
        <v>1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1</v>
      </c>
      <c r="N6692">
        <v>1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1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1</v>
      </c>
      <c r="BT6692">
        <v>0</v>
      </c>
      <c r="BU6692">
        <v>1</v>
      </c>
      <c r="BV6692">
        <v>0</v>
      </c>
      <c r="BW6692">
        <v>1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5</v>
      </c>
      <c r="CE6692">
        <v>0</v>
      </c>
      <c r="CF6692">
        <v>0</v>
      </c>
    </row>
    <row r="6693" spans="1:84" x14ac:dyDescent="0.3">
      <c r="A6693" s="1" t="s">
        <v>6779</v>
      </c>
      <c r="B6693" s="1" t="s">
        <v>85</v>
      </c>
      <c r="C6693">
        <v>5</v>
      </c>
      <c r="D6693">
        <v>1</v>
      </c>
      <c r="E6693">
        <v>0</v>
      </c>
      <c r="F6693">
        <v>1</v>
      </c>
      <c r="G6693">
        <v>0</v>
      </c>
      <c r="H6693">
        <v>10</v>
      </c>
      <c r="I6693">
        <v>0</v>
      </c>
      <c r="J6693">
        <v>0</v>
      </c>
      <c r="K6693">
        <v>0</v>
      </c>
      <c r="L6693">
        <v>0</v>
      </c>
      <c r="M6693">
        <v>1</v>
      </c>
      <c r="N6693">
        <v>9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8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1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2</v>
      </c>
      <c r="AX6693">
        <v>13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2</v>
      </c>
      <c r="BG6693">
        <v>0</v>
      </c>
      <c r="BH6693">
        <v>2</v>
      </c>
      <c r="BI6693">
        <v>0</v>
      </c>
      <c r="BJ6693">
        <v>0</v>
      </c>
      <c r="BK6693">
        <v>0</v>
      </c>
      <c r="BL6693">
        <v>0</v>
      </c>
      <c r="BM6693">
        <v>8</v>
      </c>
      <c r="BN6693">
        <v>0</v>
      </c>
      <c r="BO6693">
        <v>0</v>
      </c>
      <c r="BP6693">
        <v>0</v>
      </c>
      <c r="BQ6693">
        <v>0</v>
      </c>
      <c r="BR6693">
        <v>1</v>
      </c>
      <c r="BS6693">
        <v>2</v>
      </c>
      <c r="BT6693">
        <v>0</v>
      </c>
      <c r="BU6693">
        <v>36</v>
      </c>
      <c r="BV6693">
        <v>35</v>
      </c>
      <c r="BW6693">
        <v>10</v>
      </c>
      <c r="BX6693">
        <v>0</v>
      </c>
      <c r="BY6693">
        <v>1</v>
      </c>
      <c r="BZ6693">
        <v>10</v>
      </c>
      <c r="CA6693">
        <v>0</v>
      </c>
      <c r="CB6693">
        <v>0</v>
      </c>
      <c r="CC6693">
        <v>0</v>
      </c>
      <c r="CD6693">
        <v>36</v>
      </c>
      <c r="CE6693">
        <v>0</v>
      </c>
      <c r="CF6693">
        <v>8</v>
      </c>
    </row>
    <row r="6694" spans="1:84" x14ac:dyDescent="0.3">
      <c r="A6694" s="1" t="s">
        <v>6780</v>
      </c>
      <c r="B6694" s="1" t="s">
        <v>85</v>
      </c>
      <c r="C6694">
        <v>0</v>
      </c>
      <c r="D6694">
        <v>1</v>
      </c>
      <c r="E6694">
        <v>0</v>
      </c>
      <c r="F6694">
        <v>1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1</v>
      </c>
      <c r="N6694">
        <v>1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1</v>
      </c>
      <c r="AX6694">
        <v>1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1</v>
      </c>
      <c r="BT6694">
        <v>0</v>
      </c>
      <c r="BU6694">
        <v>1</v>
      </c>
      <c r="BV6694">
        <v>0</v>
      </c>
      <c r="BW6694">
        <v>1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6</v>
      </c>
      <c r="CE6694">
        <v>0</v>
      </c>
      <c r="CF6694">
        <v>0</v>
      </c>
    </row>
    <row r="6695" spans="1:84" x14ac:dyDescent="0.3">
      <c r="A6695" s="1" t="s">
        <v>6781</v>
      </c>
      <c r="B6695" s="1" t="s">
        <v>85</v>
      </c>
      <c r="C6695">
        <v>1</v>
      </c>
      <c r="D6695">
        <v>1</v>
      </c>
      <c r="E6695">
        <v>0</v>
      </c>
      <c r="F6695">
        <v>1</v>
      </c>
      <c r="G6695">
        <v>0</v>
      </c>
      <c r="H6695">
        <v>1</v>
      </c>
      <c r="I6695">
        <v>0</v>
      </c>
      <c r="J6695">
        <v>0</v>
      </c>
      <c r="K6695">
        <v>0</v>
      </c>
      <c r="L6695">
        <v>0</v>
      </c>
      <c r="M6695">
        <v>1</v>
      </c>
      <c r="N6695">
        <v>3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1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1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3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1</v>
      </c>
      <c r="BP6695">
        <v>0</v>
      </c>
      <c r="BQ6695">
        <v>0</v>
      </c>
      <c r="BR6695">
        <v>1</v>
      </c>
      <c r="BS6695">
        <v>1</v>
      </c>
      <c r="BT6695">
        <v>0</v>
      </c>
      <c r="BU6695">
        <v>5</v>
      </c>
      <c r="BV6695">
        <v>4</v>
      </c>
      <c r="BW6695">
        <v>3</v>
      </c>
      <c r="BX6695">
        <v>0</v>
      </c>
      <c r="BY6695">
        <v>1</v>
      </c>
      <c r="BZ6695">
        <v>3</v>
      </c>
      <c r="CA6695">
        <v>0</v>
      </c>
      <c r="CB6695">
        <v>0</v>
      </c>
      <c r="CC6695">
        <v>0</v>
      </c>
      <c r="CD6695">
        <v>12</v>
      </c>
      <c r="CE6695">
        <v>0</v>
      </c>
      <c r="CF6695">
        <v>1</v>
      </c>
    </row>
    <row r="6696" spans="1:84" x14ac:dyDescent="0.3">
      <c r="A6696" s="1" t="s">
        <v>6782</v>
      </c>
      <c r="B6696" s="1" t="s">
        <v>85</v>
      </c>
      <c r="C6696">
        <v>1</v>
      </c>
      <c r="D6696">
        <v>2</v>
      </c>
      <c r="E6696">
        <v>0</v>
      </c>
      <c r="F6696">
        <v>1</v>
      </c>
      <c r="G6696">
        <v>0</v>
      </c>
      <c r="H6696">
        <v>2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1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1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3</v>
      </c>
      <c r="AX6696">
        <v>11</v>
      </c>
      <c r="AY6696">
        <v>1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1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1</v>
      </c>
      <c r="BS6696">
        <v>9</v>
      </c>
      <c r="BT6696">
        <v>0</v>
      </c>
      <c r="BU6696">
        <v>14</v>
      </c>
      <c r="BV6696">
        <v>13</v>
      </c>
      <c r="BW6696">
        <v>4</v>
      </c>
      <c r="BX6696">
        <v>0</v>
      </c>
      <c r="BY6696">
        <v>1</v>
      </c>
      <c r="BZ6696">
        <v>11</v>
      </c>
      <c r="CA6696">
        <v>0</v>
      </c>
      <c r="CB6696">
        <v>0</v>
      </c>
      <c r="CC6696">
        <v>0</v>
      </c>
      <c r="CD6696">
        <v>29</v>
      </c>
      <c r="CE6696">
        <v>0</v>
      </c>
      <c r="CF6696">
        <v>2</v>
      </c>
    </row>
    <row r="6697" spans="1:84" x14ac:dyDescent="0.3">
      <c r="A6697" s="1" t="s">
        <v>6783</v>
      </c>
      <c r="B6697" s="1" t="s">
        <v>85</v>
      </c>
      <c r="C6697">
        <v>1</v>
      </c>
      <c r="D6697">
        <v>1</v>
      </c>
      <c r="E6697">
        <v>0</v>
      </c>
      <c r="F6697">
        <v>1</v>
      </c>
      <c r="G6697">
        <v>0</v>
      </c>
      <c r="H6697">
        <v>5</v>
      </c>
      <c r="I6697">
        <v>0</v>
      </c>
      <c r="J6697">
        <v>0</v>
      </c>
      <c r="K6697">
        <v>0</v>
      </c>
      <c r="L6697">
        <v>0</v>
      </c>
      <c r="M6697">
        <v>1</v>
      </c>
      <c r="N6697">
        <v>6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1</v>
      </c>
      <c r="AM6697">
        <v>0</v>
      </c>
      <c r="AN6697">
        <v>1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1</v>
      </c>
      <c r="AX6697">
        <v>7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1</v>
      </c>
      <c r="BS6697">
        <v>5</v>
      </c>
      <c r="BT6697">
        <v>0</v>
      </c>
      <c r="BU6697">
        <v>12</v>
      </c>
      <c r="BV6697">
        <v>11</v>
      </c>
      <c r="BW6697">
        <v>3</v>
      </c>
      <c r="BX6697">
        <v>0</v>
      </c>
      <c r="BY6697">
        <v>1</v>
      </c>
      <c r="BZ6697">
        <v>10</v>
      </c>
      <c r="CA6697">
        <v>0</v>
      </c>
      <c r="CB6697">
        <v>0</v>
      </c>
      <c r="CC6697">
        <v>0</v>
      </c>
      <c r="CD6697">
        <v>23</v>
      </c>
      <c r="CE6697">
        <v>0</v>
      </c>
      <c r="CF6697">
        <v>5</v>
      </c>
    </row>
    <row r="6698" spans="1:84" x14ac:dyDescent="0.3">
      <c r="A6698" s="1" t="s">
        <v>6784</v>
      </c>
      <c r="B6698" s="1" t="s">
        <v>85</v>
      </c>
      <c r="C6698">
        <v>1</v>
      </c>
      <c r="D6698">
        <v>1</v>
      </c>
      <c r="E6698">
        <v>0</v>
      </c>
      <c r="F6698">
        <v>1</v>
      </c>
      <c r="G6698">
        <v>0</v>
      </c>
      <c r="H6698">
        <v>5</v>
      </c>
      <c r="I6698">
        <v>0</v>
      </c>
      <c r="J6698">
        <v>0</v>
      </c>
      <c r="K6698">
        <v>0</v>
      </c>
      <c r="L6698">
        <v>0</v>
      </c>
      <c r="M6698">
        <v>1</v>
      </c>
      <c r="N6698">
        <v>1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1</v>
      </c>
      <c r="AM6698">
        <v>0</v>
      </c>
      <c r="AN6698">
        <v>1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3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1</v>
      </c>
      <c r="BS6698">
        <v>1</v>
      </c>
      <c r="BT6698">
        <v>0</v>
      </c>
      <c r="BU6698">
        <v>9</v>
      </c>
      <c r="BV6698">
        <v>8</v>
      </c>
      <c r="BW6698">
        <v>3</v>
      </c>
      <c r="BX6698">
        <v>0</v>
      </c>
      <c r="BY6698">
        <v>1</v>
      </c>
      <c r="BZ6698">
        <v>6</v>
      </c>
      <c r="CA6698">
        <v>0</v>
      </c>
      <c r="CB6698">
        <v>0</v>
      </c>
      <c r="CC6698">
        <v>0</v>
      </c>
      <c r="CD6698">
        <v>12</v>
      </c>
      <c r="CE6698">
        <v>0</v>
      </c>
      <c r="CF6698">
        <v>5</v>
      </c>
    </row>
    <row r="6699" spans="1:84" x14ac:dyDescent="0.3">
      <c r="A6699" s="1" t="s">
        <v>6785</v>
      </c>
      <c r="B6699" s="1" t="s">
        <v>85</v>
      </c>
      <c r="C6699">
        <v>1</v>
      </c>
      <c r="D6699">
        <v>1</v>
      </c>
      <c r="E6699">
        <v>0</v>
      </c>
      <c r="F6699">
        <v>1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1</v>
      </c>
      <c r="N6699">
        <v>5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1</v>
      </c>
      <c r="AM6699">
        <v>0</v>
      </c>
      <c r="AN6699">
        <v>1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5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1</v>
      </c>
      <c r="BP6699">
        <v>0</v>
      </c>
      <c r="BQ6699">
        <v>1</v>
      </c>
      <c r="BR6699">
        <v>1</v>
      </c>
      <c r="BS6699">
        <v>2</v>
      </c>
      <c r="BT6699">
        <v>0</v>
      </c>
      <c r="BU6699">
        <v>6</v>
      </c>
      <c r="BV6699">
        <v>5</v>
      </c>
      <c r="BW6699">
        <v>3</v>
      </c>
      <c r="BX6699">
        <v>0</v>
      </c>
      <c r="BY6699">
        <v>1</v>
      </c>
      <c r="BZ6699">
        <v>4</v>
      </c>
      <c r="CA6699">
        <v>0</v>
      </c>
      <c r="CB6699">
        <v>0</v>
      </c>
      <c r="CC6699">
        <v>0</v>
      </c>
      <c r="CD6699">
        <v>15</v>
      </c>
      <c r="CE6699">
        <v>0</v>
      </c>
      <c r="CF6699">
        <v>0</v>
      </c>
    </row>
    <row r="6700" spans="1:84" x14ac:dyDescent="0.3">
      <c r="A6700" s="1" t="s">
        <v>6786</v>
      </c>
      <c r="B6700" s="1" t="s">
        <v>85</v>
      </c>
      <c r="C6700">
        <v>2</v>
      </c>
      <c r="D6700">
        <v>2</v>
      </c>
      <c r="E6700">
        <v>0</v>
      </c>
      <c r="F6700">
        <v>1</v>
      </c>
      <c r="G6700">
        <v>0</v>
      </c>
      <c r="H6700">
        <v>4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3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1</v>
      </c>
      <c r="AM6700">
        <v>0</v>
      </c>
      <c r="AN6700">
        <v>3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1</v>
      </c>
      <c r="AX6700">
        <v>6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3</v>
      </c>
      <c r="BS6700">
        <v>2</v>
      </c>
      <c r="BT6700">
        <v>0</v>
      </c>
      <c r="BU6700">
        <v>13</v>
      </c>
      <c r="BV6700">
        <v>12</v>
      </c>
      <c r="BW6700">
        <v>5</v>
      </c>
      <c r="BX6700">
        <v>0</v>
      </c>
      <c r="BY6700">
        <v>1</v>
      </c>
      <c r="BZ6700">
        <v>7</v>
      </c>
      <c r="CA6700">
        <v>0</v>
      </c>
      <c r="CB6700">
        <v>0</v>
      </c>
      <c r="CC6700">
        <v>0</v>
      </c>
      <c r="CD6700">
        <v>18</v>
      </c>
      <c r="CE6700">
        <v>0</v>
      </c>
      <c r="CF6700">
        <v>4</v>
      </c>
    </row>
    <row r="6701" spans="1:84" x14ac:dyDescent="0.3">
      <c r="A6701" s="1" t="s">
        <v>6787</v>
      </c>
      <c r="B6701" s="1" t="s">
        <v>85</v>
      </c>
      <c r="C6701">
        <v>1</v>
      </c>
      <c r="D6701">
        <v>1</v>
      </c>
      <c r="E6701">
        <v>0</v>
      </c>
      <c r="F6701">
        <v>1</v>
      </c>
      <c r="G6701">
        <v>0</v>
      </c>
      <c r="H6701">
        <v>3</v>
      </c>
      <c r="I6701">
        <v>0</v>
      </c>
      <c r="J6701">
        <v>0</v>
      </c>
      <c r="K6701">
        <v>0</v>
      </c>
      <c r="L6701">
        <v>0</v>
      </c>
      <c r="M6701">
        <v>1</v>
      </c>
      <c r="N6701">
        <v>7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1</v>
      </c>
      <c r="AM6701">
        <v>0</v>
      </c>
      <c r="AN6701">
        <v>1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1</v>
      </c>
      <c r="AX6701">
        <v>7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1</v>
      </c>
      <c r="BO6701">
        <v>0</v>
      </c>
      <c r="BP6701">
        <v>0</v>
      </c>
      <c r="BQ6701">
        <v>0</v>
      </c>
      <c r="BR6701">
        <v>1</v>
      </c>
      <c r="BS6701">
        <v>4</v>
      </c>
      <c r="BT6701">
        <v>0</v>
      </c>
      <c r="BU6701">
        <v>11</v>
      </c>
      <c r="BV6701">
        <v>10</v>
      </c>
      <c r="BW6701">
        <v>3</v>
      </c>
      <c r="BX6701">
        <v>0</v>
      </c>
      <c r="BY6701">
        <v>1</v>
      </c>
      <c r="BZ6701">
        <v>9</v>
      </c>
      <c r="CA6701">
        <v>0</v>
      </c>
      <c r="CB6701">
        <v>0</v>
      </c>
      <c r="CC6701">
        <v>0</v>
      </c>
      <c r="CD6701">
        <v>21</v>
      </c>
      <c r="CE6701">
        <v>0</v>
      </c>
      <c r="CF6701">
        <v>3</v>
      </c>
    </row>
    <row r="6702" spans="1:84" x14ac:dyDescent="0.3">
      <c r="A6702" s="1" t="s">
        <v>6788</v>
      </c>
      <c r="B6702" s="1" t="s">
        <v>85</v>
      </c>
      <c r="C6702">
        <v>1</v>
      </c>
      <c r="D6702">
        <v>1</v>
      </c>
      <c r="E6702">
        <v>0</v>
      </c>
      <c r="F6702">
        <v>1</v>
      </c>
      <c r="G6702">
        <v>0</v>
      </c>
      <c r="H6702">
        <v>5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1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1</v>
      </c>
      <c r="AX6702">
        <v>2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1</v>
      </c>
      <c r="BS6702">
        <v>0</v>
      </c>
      <c r="BT6702">
        <v>0</v>
      </c>
      <c r="BU6702">
        <v>8</v>
      </c>
      <c r="BV6702">
        <v>7</v>
      </c>
      <c r="BW6702">
        <v>3</v>
      </c>
      <c r="BX6702">
        <v>0</v>
      </c>
      <c r="BY6702">
        <v>1</v>
      </c>
      <c r="BZ6702">
        <v>6</v>
      </c>
      <c r="CA6702">
        <v>0</v>
      </c>
      <c r="CB6702">
        <v>0</v>
      </c>
      <c r="CC6702">
        <v>0</v>
      </c>
      <c r="CD6702">
        <v>10</v>
      </c>
      <c r="CE6702">
        <v>0</v>
      </c>
      <c r="CF6702">
        <v>5</v>
      </c>
    </row>
    <row r="6703" spans="1:84" x14ac:dyDescent="0.3">
      <c r="A6703" s="1" t="s">
        <v>6789</v>
      </c>
      <c r="B6703" s="1" t="s">
        <v>85</v>
      </c>
      <c r="C6703">
        <v>1</v>
      </c>
      <c r="D6703">
        <v>1</v>
      </c>
      <c r="E6703">
        <v>0</v>
      </c>
      <c r="F6703">
        <v>1</v>
      </c>
      <c r="G6703">
        <v>0</v>
      </c>
      <c r="H6703">
        <v>5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1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1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1</v>
      </c>
      <c r="AX6703">
        <v>3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1</v>
      </c>
      <c r="BN6703">
        <v>0</v>
      </c>
      <c r="BO6703">
        <v>0</v>
      </c>
      <c r="BP6703">
        <v>0</v>
      </c>
      <c r="BQ6703">
        <v>0</v>
      </c>
      <c r="BR6703">
        <v>1</v>
      </c>
      <c r="BS6703">
        <v>0</v>
      </c>
      <c r="BT6703">
        <v>0</v>
      </c>
      <c r="BU6703">
        <v>9</v>
      </c>
      <c r="BV6703">
        <v>8</v>
      </c>
      <c r="BW6703">
        <v>4</v>
      </c>
      <c r="BX6703">
        <v>0</v>
      </c>
      <c r="BY6703">
        <v>1</v>
      </c>
      <c r="BZ6703">
        <v>6</v>
      </c>
      <c r="CA6703">
        <v>0</v>
      </c>
      <c r="CB6703">
        <v>0</v>
      </c>
      <c r="CC6703">
        <v>0</v>
      </c>
      <c r="CD6703">
        <v>11</v>
      </c>
      <c r="CE6703">
        <v>0</v>
      </c>
      <c r="CF6703">
        <v>5</v>
      </c>
    </row>
    <row r="6704" spans="1:84" x14ac:dyDescent="0.3">
      <c r="A6704" s="1" t="s">
        <v>6790</v>
      </c>
      <c r="B6704" s="1" t="s">
        <v>85</v>
      </c>
      <c r="C6704">
        <v>1</v>
      </c>
      <c r="D6704">
        <v>1</v>
      </c>
      <c r="E6704">
        <v>0</v>
      </c>
      <c r="F6704">
        <v>1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1</v>
      </c>
      <c r="N6704">
        <v>5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1</v>
      </c>
      <c r="AM6704">
        <v>0</v>
      </c>
      <c r="AN6704">
        <v>1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5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1</v>
      </c>
      <c r="BR6704">
        <v>1</v>
      </c>
      <c r="BS6704">
        <v>3</v>
      </c>
      <c r="BT6704">
        <v>0</v>
      </c>
      <c r="BU6704">
        <v>6</v>
      </c>
      <c r="BV6704">
        <v>5</v>
      </c>
      <c r="BW6704">
        <v>3</v>
      </c>
      <c r="BX6704">
        <v>0</v>
      </c>
      <c r="BY6704">
        <v>1</v>
      </c>
      <c r="BZ6704">
        <v>4</v>
      </c>
      <c r="CA6704">
        <v>0</v>
      </c>
      <c r="CB6704">
        <v>0</v>
      </c>
      <c r="CC6704">
        <v>0</v>
      </c>
      <c r="CD6704">
        <v>15</v>
      </c>
      <c r="CE6704">
        <v>0</v>
      </c>
      <c r="CF6704">
        <v>0</v>
      </c>
    </row>
    <row r="6705" spans="1:84" x14ac:dyDescent="0.3">
      <c r="A6705" s="1" t="s">
        <v>6791</v>
      </c>
      <c r="B6705" s="1" t="s">
        <v>85</v>
      </c>
      <c r="C6705">
        <v>1</v>
      </c>
      <c r="D6705">
        <v>1</v>
      </c>
      <c r="E6705">
        <v>0</v>
      </c>
      <c r="F6705">
        <v>1</v>
      </c>
      <c r="G6705">
        <v>0</v>
      </c>
      <c r="H6705">
        <v>4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9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1</v>
      </c>
      <c r="AD6705">
        <v>0</v>
      </c>
      <c r="AE6705">
        <v>1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3</v>
      </c>
      <c r="AM6705">
        <v>0</v>
      </c>
      <c r="AN6705">
        <v>1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1</v>
      </c>
      <c r="AX6705">
        <v>1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1</v>
      </c>
      <c r="BI6705">
        <v>0</v>
      </c>
      <c r="BJ6705">
        <v>0</v>
      </c>
      <c r="BK6705">
        <v>0</v>
      </c>
      <c r="BL6705">
        <v>0</v>
      </c>
      <c r="BM6705">
        <v>1</v>
      </c>
      <c r="BN6705">
        <v>4</v>
      </c>
      <c r="BO6705">
        <v>0</v>
      </c>
      <c r="BP6705">
        <v>0</v>
      </c>
      <c r="BQ6705">
        <v>0</v>
      </c>
      <c r="BR6705">
        <v>1</v>
      </c>
      <c r="BS6705">
        <v>3</v>
      </c>
      <c r="BT6705">
        <v>0</v>
      </c>
      <c r="BU6705">
        <v>52</v>
      </c>
      <c r="BV6705">
        <v>51</v>
      </c>
      <c r="BW6705">
        <v>4</v>
      </c>
      <c r="BX6705">
        <v>0</v>
      </c>
      <c r="BY6705">
        <v>1</v>
      </c>
      <c r="BZ6705">
        <v>47</v>
      </c>
      <c r="CA6705">
        <v>0</v>
      </c>
      <c r="CB6705">
        <v>0</v>
      </c>
      <c r="CC6705">
        <v>0</v>
      </c>
      <c r="CD6705">
        <v>65</v>
      </c>
      <c r="CE6705">
        <v>0</v>
      </c>
      <c r="CF6705">
        <v>40</v>
      </c>
    </row>
    <row r="6706" spans="1:84" x14ac:dyDescent="0.3">
      <c r="A6706" s="1" t="s">
        <v>6792</v>
      </c>
      <c r="B6706" s="1" t="s">
        <v>85</v>
      </c>
      <c r="C6706">
        <v>1</v>
      </c>
      <c r="D6706">
        <v>2</v>
      </c>
      <c r="E6706">
        <v>0</v>
      </c>
      <c r="F6706">
        <v>1</v>
      </c>
      <c r="G6706">
        <v>0</v>
      </c>
      <c r="H6706">
        <v>3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8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1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2</v>
      </c>
      <c r="AX6706">
        <v>8</v>
      </c>
      <c r="AY6706">
        <v>1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1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1</v>
      </c>
      <c r="BS6706">
        <v>6</v>
      </c>
      <c r="BT6706">
        <v>0</v>
      </c>
      <c r="BU6706">
        <v>12</v>
      </c>
      <c r="BV6706">
        <v>11</v>
      </c>
      <c r="BW6706">
        <v>4</v>
      </c>
      <c r="BX6706">
        <v>0</v>
      </c>
      <c r="BY6706">
        <v>1</v>
      </c>
      <c r="BZ6706">
        <v>9</v>
      </c>
      <c r="CA6706">
        <v>0</v>
      </c>
      <c r="CB6706">
        <v>0</v>
      </c>
      <c r="CC6706">
        <v>0</v>
      </c>
      <c r="CD6706">
        <v>24</v>
      </c>
      <c r="CE6706">
        <v>0</v>
      </c>
      <c r="CF6706">
        <v>3</v>
      </c>
    </row>
    <row r="6707" spans="1:84" x14ac:dyDescent="0.3">
      <c r="A6707" s="1" t="s">
        <v>6793</v>
      </c>
      <c r="B6707" s="1" t="s">
        <v>85</v>
      </c>
      <c r="C6707">
        <v>1</v>
      </c>
      <c r="D6707">
        <v>2</v>
      </c>
      <c r="E6707">
        <v>0</v>
      </c>
      <c r="F6707">
        <v>1</v>
      </c>
      <c r="G6707">
        <v>0</v>
      </c>
      <c r="H6707">
        <v>6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13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4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1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2</v>
      </c>
      <c r="AX6707">
        <v>14</v>
      </c>
      <c r="AY6707">
        <v>1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1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4</v>
      </c>
      <c r="BN6707">
        <v>1</v>
      </c>
      <c r="BO6707">
        <v>0</v>
      </c>
      <c r="BP6707">
        <v>0</v>
      </c>
      <c r="BQ6707">
        <v>0</v>
      </c>
      <c r="BR6707">
        <v>1</v>
      </c>
      <c r="BS6707">
        <v>7</v>
      </c>
      <c r="BT6707">
        <v>0</v>
      </c>
      <c r="BU6707">
        <v>21</v>
      </c>
      <c r="BV6707">
        <v>20</v>
      </c>
      <c r="BW6707">
        <v>5</v>
      </c>
      <c r="BX6707">
        <v>0</v>
      </c>
      <c r="BY6707">
        <v>1</v>
      </c>
      <c r="BZ6707">
        <v>14</v>
      </c>
      <c r="CA6707">
        <v>0</v>
      </c>
      <c r="CB6707">
        <v>0</v>
      </c>
      <c r="CC6707">
        <v>0</v>
      </c>
      <c r="CD6707">
        <v>38</v>
      </c>
      <c r="CE6707">
        <v>0</v>
      </c>
      <c r="CF6707">
        <v>6</v>
      </c>
    </row>
    <row r="6708" spans="1:84" x14ac:dyDescent="0.3">
      <c r="A6708" s="1" t="s">
        <v>6794</v>
      </c>
      <c r="B6708" s="1" t="s">
        <v>85</v>
      </c>
      <c r="C6708">
        <v>2</v>
      </c>
      <c r="D6708">
        <v>3</v>
      </c>
      <c r="E6708">
        <v>0</v>
      </c>
      <c r="F6708">
        <v>1</v>
      </c>
      <c r="G6708">
        <v>0</v>
      </c>
      <c r="H6708">
        <v>3</v>
      </c>
      <c r="I6708">
        <v>0</v>
      </c>
      <c r="J6708">
        <v>0</v>
      </c>
      <c r="K6708">
        <v>0</v>
      </c>
      <c r="L6708">
        <v>0</v>
      </c>
      <c r="M6708">
        <v>4</v>
      </c>
      <c r="N6708">
        <v>15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1</v>
      </c>
      <c r="AM6708">
        <v>0</v>
      </c>
      <c r="AN6708">
        <v>1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3</v>
      </c>
      <c r="AX6708">
        <v>16</v>
      </c>
      <c r="AY6708">
        <v>1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0</v>
      </c>
      <c r="BF6708">
        <v>1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3</v>
      </c>
      <c r="BO6708">
        <v>0</v>
      </c>
      <c r="BP6708">
        <v>0</v>
      </c>
      <c r="BQ6708">
        <v>0</v>
      </c>
      <c r="BR6708">
        <v>2</v>
      </c>
      <c r="BS6708">
        <v>9</v>
      </c>
      <c r="BT6708">
        <v>0</v>
      </c>
      <c r="BU6708">
        <v>20</v>
      </c>
      <c r="BV6708">
        <v>19</v>
      </c>
      <c r="BW6708">
        <v>6</v>
      </c>
      <c r="BX6708">
        <v>0</v>
      </c>
      <c r="BY6708">
        <v>1</v>
      </c>
      <c r="BZ6708">
        <v>11</v>
      </c>
      <c r="CA6708">
        <v>0</v>
      </c>
      <c r="CB6708">
        <v>0</v>
      </c>
      <c r="CC6708">
        <v>0</v>
      </c>
      <c r="CD6708">
        <v>44</v>
      </c>
      <c r="CE6708">
        <v>0</v>
      </c>
      <c r="CF6708">
        <v>3</v>
      </c>
    </row>
    <row r="6709" spans="1:84" x14ac:dyDescent="0.3">
      <c r="A6709" s="1" t="s">
        <v>6795</v>
      </c>
      <c r="B6709" s="1" t="s">
        <v>85</v>
      </c>
      <c r="C6709">
        <v>1</v>
      </c>
      <c r="D6709">
        <v>1</v>
      </c>
      <c r="E6709">
        <v>0</v>
      </c>
      <c r="F6709">
        <v>1</v>
      </c>
      <c r="G6709">
        <v>0</v>
      </c>
      <c r="H6709">
        <v>40</v>
      </c>
      <c r="I6709">
        <v>0</v>
      </c>
      <c r="J6709">
        <v>0</v>
      </c>
      <c r="K6709">
        <v>0</v>
      </c>
      <c r="L6709">
        <v>0</v>
      </c>
      <c r="M6709">
        <v>1</v>
      </c>
      <c r="N6709">
        <v>2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1</v>
      </c>
      <c r="AM6709">
        <v>0</v>
      </c>
      <c r="AN6709">
        <v>1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1</v>
      </c>
      <c r="AX6709">
        <v>3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  <c r="BK6709">
        <v>0</v>
      </c>
      <c r="BL6709">
        <v>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1</v>
      </c>
      <c r="BS6709">
        <v>1</v>
      </c>
      <c r="BT6709">
        <v>0</v>
      </c>
      <c r="BU6709">
        <v>43</v>
      </c>
      <c r="BV6709">
        <v>42</v>
      </c>
      <c r="BW6709">
        <v>3</v>
      </c>
      <c r="BX6709">
        <v>0</v>
      </c>
      <c r="BY6709">
        <v>1</v>
      </c>
      <c r="BZ6709">
        <v>41</v>
      </c>
      <c r="CA6709">
        <v>0</v>
      </c>
      <c r="CB6709">
        <v>0</v>
      </c>
      <c r="CC6709">
        <v>0</v>
      </c>
      <c r="CD6709">
        <v>49</v>
      </c>
      <c r="CE6709">
        <v>0</v>
      </c>
      <c r="CF6709">
        <v>40</v>
      </c>
    </row>
    <row r="6710" spans="1:84" x14ac:dyDescent="0.3">
      <c r="A6710" s="1" t="s">
        <v>6796</v>
      </c>
      <c r="B6710" s="1" t="s">
        <v>85</v>
      </c>
      <c r="C6710">
        <v>1</v>
      </c>
      <c r="D6710">
        <v>1</v>
      </c>
      <c r="E6710">
        <v>0</v>
      </c>
      <c r="F6710">
        <v>1</v>
      </c>
      <c r="G6710">
        <v>0</v>
      </c>
      <c r="H6710">
        <v>39</v>
      </c>
      <c r="I6710">
        <v>0</v>
      </c>
      <c r="J6710">
        <v>0</v>
      </c>
      <c r="K6710">
        <v>0</v>
      </c>
      <c r="L6710">
        <v>0</v>
      </c>
      <c r="M6710">
        <v>1</v>
      </c>
      <c r="N6710">
        <v>8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1</v>
      </c>
      <c r="AM6710">
        <v>0</v>
      </c>
      <c r="AN6710">
        <v>1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1</v>
      </c>
      <c r="AX6710">
        <v>9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1</v>
      </c>
      <c r="BO6710">
        <v>2</v>
      </c>
      <c r="BP6710">
        <v>0</v>
      </c>
      <c r="BQ6710">
        <v>0</v>
      </c>
      <c r="BR6710">
        <v>1</v>
      </c>
      <c r="BS6710">
        <v>4</v>
      </c>
      <c r="BT6710">
        <v>0</v>
      </c>
      <c r="BU6710">
        <v>48</v>
      </c>
      <c r="BV6710">
        <v>47</v>
      </c>
      <c r="BW6710">
        <v>3</v>
      </c>
      <c r="BX6710">
        <v>0</v>
      </c>
      <c r="BY6710">
        <v>1</v>
      </c>
      <c r="BZ6710">
        <v>46</v>
      </c>
      <c r="CA6710">
        <v>0</v>
      </c>
      <c r="CB6710">
        <v>0</v>
      </c>
      <c r="CC6710">
        <v>0</v>
      </c>
      <c r="CD6710">
        <v>60</v>
      </c>
      <c r="CE6710">
        <v>0</v>
      </c>
      <c r="CF6710">
        <v>39</v>
      </c>
    </row>
    <row r="6711" spans="1:84" x14ac:dyDescent="0.3">
      <c r="A6711" s="1" t="s">
        <v>6797</v>
      </c>
      <c r="B6711" s="1" t="s">
        <v>85</v>
      </c>
      <c r="C6711">
        <v>1</v>
      </c>
      <c r="D6711">
        <v>2</v>
      </c>
      <c r="E6711">
        <v>0</v>
      </c>
      <c r="F6711">
        <v>1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8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1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2</v>
      </c>
      <c r="AX6711">
        <v>9</v>
      </c>
      <c r="AY6711">
        <v>1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1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0</v>
      </c>
      <c r="BR6711">
        <v>1</v>
      </c>
      <c r="BS6711">
        <v>7</v>
      </c>
      <c r="BT6711">
        <v>0</v>
      </c>
      <c r="BU6711">
        <v>10</v>
      </c>
      <c r="BV6711">
        <v>9</v>
      </c>
      <c r="BW6711">
        <v>4</v>
      </c>
      <c r="BX6711">
        <v>0</v>
      </c>
      <c r="BY6711">
        <v>1</v>
      </c>
      <c r="BZ6711">
        <v>7</v>
      </c>
      <c r="CA6711">
        <v>0</v>
      </c>
      <c r="CB6711">
        <v>0</v>
      </c>
      <c r="CC6711">
        <v>0</v>
      </c>
      <c r="CD6711">
        <v>22</v>
      </c>
      <c r="CE6711">
        <v>0</v>
      </c>
      <c r="CF6711">
        <v>0</v>
      </c>
    </row>
    <row r="6712" spans="1:84" x14ac:dyDescent="0.3">
      <c r="A6712" s="1" t="s">
        <v>6798</v>
      </c>
      <c r="B6712" s="1" t="s">
        <v>85</v>
      </c>
      <c r="C6712">
        <v>1</v>
      </c>
      <c r="D6712">
        <v>2</v>
      </c>
      <c r="E6712">
        <v>0</v>
      </c>
      <c r="F6712">
        <v>1</v>
      </c>
      <c r="G6712">
        <v>0</v>
      </c>
      <c r="H6712">
        <v>3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8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1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2</v>
      </c>
      <c r="AX6712">
        <v>8</v>
      </c>
      <c r="AY6712">
        <v>1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1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1</v>
      </c>
      <c r="BS6712">
        <v>6</v>
      </c>
      <c r="BT6712">
        <v>0</v>
      </c>
      <c r="BU6712">
        <v>12</v>
      </c>
      <c r="BV6712">
        <v>11</v>
      </c>
      <c r="BW6712">
        <v>4</v>
      </c>
      <c r="BX6712">
        <v>0</v>
      </c>
      <c r="BY6712">
        <v>1</v>
      </c>
      <c r="BZ6712">
        <v>9</v>
      </c>
      <c r="CA6712">
        <v>0</v>
      </c>
      <c r="CB6712">
        <v>0</v>
      </c>
      <c r="CC6712">
        <v>0</v>
      </c>
      <c r="CD6712">
        <v>24</v>
      </c>
      <c r="CE6712">
        <v>0</v>
      </c>
      <c r="CF6712">
        <v>3</v>
      </c>
    </row>
    <row r="6713" spans="1:84" x14ac:dyDescent="0.3">
      <c r="A6713" s="1" t="s">
        <v>6799</v>
      </c>
      <c r="B6713" s="1" t="s">
        <v>85</v>
      </c>
      <c r="C6713">
        <v>1</v>
      </c>
      <c r="D6713">
        <v>1</v>
      </c>
      <c r="E6713">
        <v>0</v>
      </c>
      <c r="F6713">
        <v>1</v>
      </c>
      <c r="G6713">
        <v>0</v>
      </c>
      <c r="H6713">
        <v>5</v>
      </c>
      <c r="I6713">
        <v>0</v>
      </c>
      <c r="J6713">
        <v>0</v>
      </c>
      <c r="K6713">
        <v>0</v>
      </c>
      <c r="L6713">
        <v>0</v>
      </c>
      <c r="M6713">
        <v>1</v>
      </c>
      <c r="N6713">
        <v>3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1</v>
      </c>
      <c r="AM6713">
        <v>0</v>
      </c>
      <c r="AN6713">
        <v>1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1</v>
      </c>
      <c r="AX6713">
        <v>5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1</v>
      </c>
      <c r="BS6713">
        <v>3</v>
      </c>
      <c r="BT6713">
        <v>0</v>
      </c>
      <c r="BU6713">
        <v>10</v>
      </c>
      <c r="BV6713">
        <v>9</v>
      </c>
      <c r="BW6713">
        <v>3</v>
      </c>
      <c r="BX6713">
        <v>0</v>
      </c>
      <c r="BY6713">
        <v>1</v>
      </c>
      <c r="BZ6713">
        <v>8</v>
      </c>
      <c r="CA6713">
        <v>0</v>
      </c>
      <c r="CB6713">
        <v>0</v>
      </c>
      <c r="CC6713">
        <v>0</v>
      </c>
      <c r="CD6713">
        <v>18</v>
      </c>
      <c r="CE6713">
        <v>0</v>
      </c>
      <c r="CF6713">
        <v>5</v>
      </c>
    </row>
    <row r="6714" spans="1:84" x14ac:dyDescent="0.3">
      <c r="A6714" s="1" t="s">
        <v>6800</v>
      </c>
      <c r="B6714" s="1" t="s">
        <v>85</v>
      </c>
      <c r="C6714">
        <v>1</v>
      </c>
      <c r="D6714">
        <v>1</v>
      </c>
      <c r="E6714">
        <v>0</v>
      </c>
      <c r="F6714">
        <v>1</v>
      </c>
      <c r="G6714">
        <v>0</v>
      </c>
      <c r="H6714">
        <v>6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1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1</v>
      </c>
      <c r="AM6714">
        <v>0</v>
      </c>
      <c r="AN6714">
        <v>1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1</v>
      </c>
      <c r="AX6714">
        <v>3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1</v>
      </c>
      <c r="BS6714">
        <v>1</v>
      </c>
      <c r="BT6714">
        <v>0</v>
      </c>
      <c r="BU6714">
        <v>9</v>
      </c>
      <c r="BV6714">
        <v>8</v>
      </c>
      <c r="BW6714">
        <v>3</v>
      </c>
      <c r="BX6714">
        <v>0</v>
      </c>
      <c r="BY6714">
        <v>1</v>
      </c>
      <c r="BZ6714">
        <v>7</v>
      </c>
      <c r="CA6714">
        <v>0</v>
      </c>
      <c r="CB6714">
        <v>0</v>
      </c>
      <c r="CC6714">
        <v>0</v>
      </c>
      <c r="CD6714">
        <v>14</v>
      </c>
      <c r="CE6714">
        <v>0</v>
      </c>
      <c r="CF6714">
        <v>6</v>
      </c>
    </row>
    <row r="6715" spans="1:84" x14ac:dyDescent="0.3">
      <c r="A6715" s="1" t="s">
        <v>6801</v>
      </c>
      <c r="B6715" s="1" t="s">
        <v>85</v>
      </c>
      <c r="C6715">
        <v>1</v>
      </c>
      <c r="D6715">
        <v>1</v>
      </c>
      <c r="E6715">
        <v>0</v>
      </c>
      <c r="F6715">
        <v>1</v>
      </c>
      <c r="G6715">
        <v>0</v>
      </c>
      <c r="H6715">
        <v>5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2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1</v>
      </c>
      <c r="AM6715">
        <v>0</v>
      </c>
      <c r="AN6715">
        <v>1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1</v>
      </c>
      <c r="AX6715">
        <v>3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1</v>
      </c>
      <c r="BS6715">
        <v>1</v>
      </c>
      <c r="BT6715">
        <v>0</v>
      </c>
      <c r="BU6715">
        <v>9</v>
      </c>
      <c r="BV6715">
        <v>8</v>
      </c>
      <c r="BW6715">
        <v>3</v>
      </c>
      <c r="BX6715">
        <v>0</v>
      </c>
      <c r="BY6715">
        <v>1</v>
      </c>
      <c r="BZ6715">
        <v>7</v>
      </c>
      <c r="CA6715">
        <v>0</v>
      </c>
      <c r="CB6715">
        <v>0</v>
      </c>
      <c r="CC6715">
        <v>0</v>
      </c>
      <c r="CD6715">
        <v>14</v>
      </c>
      <c r="CE6715">
        <v>0</v>
      </c>
      <c r="CF6715">
        <v>5</v>
      </c>
    </row>
    <row r="6716" spans="1:84" x14ac:dyDescent="0.3">
      <c r="A6716" s="1" t="s">
        <v>6802</v>
      </c>
      <c r="B6716" s="1" t="s">
        <v>85</v>
      </c>
      <c r="C6716">
        <v>1</v>
      </c>
      <c r="D6716">
        <v>1</v>
      </c>
      <c r="E6716">
        <v>0</v>
      </c>
      <c r="F6716">
        <v>1</v>
      </c>
      <c r="G6716">
        <v>0</v>
      </c>
      <c r="H6716">
        <v>5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5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1</v>
      </c>
      <c r="AM6716">
        <v>0</v>
      </c>
      <c r="AN6716">
        <v>1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1</v>
      </c>
      <c r="AX6716">
        <v>6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3</v>
      </c>
      <c r="BR6716">
        <v>1</v>
      </c>
      <c r="BS6716">
        <v>1</v>
      </c>
      <c r="BT6716">
        <v>0</v>
      </c>
      <c r="BU6716">
        <v>12</v>
      </c>
      <c r="BV6716">
        <v>11</v>
      </c>
      <c r="BW6716">
        <v>3</v>
      </c>
      <c r="BX6716">
        <v>0</v>
      </c>
      <c r="BY6716">
        <v>1</v>
      </c>
      <c r="BZ6716">
        <v>10</v>
      </c>
      <c r="CA6716">
        <v>0</v>
      </c>
      <c r="CB6716">
        <v>0</v>
      </c>
      <c r="CC6716">
        <v>0</v>
      </c>
      <c r="CD6716">
        <v>20</v>
      </c>
      <c r="CE6716">
        <v>0</v>
      </c>
      <c r="CF6716">
        <v>5</v>
      </c>
    </row>
    <row r="6717" spans="1:84" x14ac:dyDescent="0.3">
      <c r="A6717" s="1" t="s">
        <v>6803</v>
      </c>
      <c r="B6717" s="1" t="s">
        <v>85</v>
      </c>
      <c r="C6717">
        <v>1</v>
      </c>
      <c r="D6717">
        <v>1</v>
      </c>
      <c r="E6717">
        <v>0</v>
      </c>
      <c r="F6717">
        <v>1</v>
      </c>
      <c r="G6717">
        <v>0</v>
      </c>
      <c r="H6717">
        <v>7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1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1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1</v>
      </c>
      <c r="AX6717">
        <v>2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1</v>
      </c>
      <c r="BS6717">
        <v>0</v>
      </c>
      <c r="BT6717">
        <v>0</v>
      </c>
      <c r="BU6717">
        <v>10</v>
      </c>
      <c r="BV6717">
        <v>9</v>
      </c>
      <c r="BW6717">
        <v>3</v>
      </c>
      <c r="BX6717">
        <v>0</v>
      </c>
      <c r="BY6717">
        <v>1</v>
      </c>
      <c r="BZ6717">
        <v>8</v>
      </c>
      <c r="CA6717">
        <v>0</v>
      </c>
      <c r="CB6717">
        <v>0</v>
      </c>
      <c r="CC6717">
        <v>0</v>
      </c>
      <c r="CD6717">
        <v>14</v>
      </c>
      <c r="CE6717">
        <v>0</v>
      </c>
      <c r="CF6717">
        <v>7</v>
      </c>
    </row>
    <row r="6718" spans="1:84" x14ac:dyDescent="0.3">
      <c r="A6718" s="1" t="s">
        <v>6804</v>
      </c>
      <c r="B6718" s="1" t="s">
        <v>85</v>
      </c>
      <c r="C6718">
        <v>1</v>
      </c>
      <c r="D6718">
        <v>1</v>
      </c>
      <c r="E6718">
        <v>0</v>
      </c>
      <c r="F6718">
        <v>1</v>
      </c>
      <c r="G6718">
        <v>0</v>
      </c>
      <c r="H6718">
        <v>6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3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3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1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1</v>
      </c>
      <c r="AX6718">
        <v>5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3</v>
      </c>
      <c r="BN6718">
        <v>0</v>
      </c>
      <c r="BO6718">
        <v>0</v>
      </c>
      <c r="BP6718">
        <v>0</v>
      </c>
      <c r="BQ6718">
        <v>0</v>
      </c>
      <c r="BR6718">
        <v>1</v>
      </c>
      <c r="BS6718">
        <v>0</v>
      </c>
      <c r="BT6718">
        <v>0</v>
      </c>
      <c r="BU6718">
        <v>12</v>
      </c>
      <c r="BV6718">
        <v>11</v>
      </c>
      <c r="BW6718">
        <v>5</v>
      </c>
      <c r="BX6718">
        <v>0</v>
      </c>
      <c r="BY6718">
        <v>1</v>
      </c>
      <c r="BZ6718">
        <v>7</v>
      </c>
      <c r="CA6718">
        <v>0</v>
      </c>
      <c r="CB6718">
        <v>0</v>
      </c>
      <c r="CC6718">
        <v>0</v>
      </c>
      <c r="CD6718">
        <v>18</v>
      </c>
      <c r="CE6718">
        <v>0</v>
      </c>
      <c r="CF6718">
        <v>5</v>
      </c>
    </row>
    <row r="6719" spans="1:84" x14ac:dyDescent="0.3">
      <c r="A6719" s="1" t="s">
        <v>6805</v>
      </c>
      <c r="B6719" s="1" t="s">
        <v>85</v>
      </c>
      <c r="C6719">
        <v>0</v>
      </c>
      <c r="D6719">
        <v>1</v>
      </c>
      <c r="E6719">
        <v>0</v>
      </c>
      <c r="F6719">
        <v>1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1</v>
      </c>
      <c r="N6719">
        <v>1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1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1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1</v>
      </c>
      <c r="BS6719">
        <v>0</v>
      </c>
      <c r="BT6719">
        <v>0</v>
      </c>
      <c r="BU6719">
        <v>2</v>
      </c>
      <c r="BV6719">
        <v>1</v>
      </c>
      <c r="BW6719">
        <v>1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5</v>
      </c>
      <c r="CE6719">
        <v>0</v>
      </c>
      <c r="CF6719">
        <v>0</v>
      </c>
    </row>
    <row r="6720" spans="1:84" x14ac:dyDescent="0.3">
      <c r="A6720" s="1" t="s">
        <v>6806</v>
      </c>
      <c r="B6720" s="1" t="s">
        <v>85</v>
      </c>
      <c r="C6720">
        <v>0</v>
      </c>
      <c r="D6720">
        <v>1</v>
      </c>
      <c r="E6720">
        <v>0</v>
      </c>
      <c r="F6720">
        <v>1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1</v>
      </c>
      <c r="N6720">
        <v>1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1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1</v>
      </c>
      <c r="BT6720">
        <v>0</v>
      </c>
      <c r="BU6720">
        <v>1</v>
      </c>
      <c r="BV6720">
        <v>0</v>
      </c>
      <c r="BW6720">
        <v>1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5</v>
      </c>
      <c r="CE6720">
        <v>0</v>
      </c>
      <c r="CF6720">
        <v>0</v>
      </c>
    </row>
    <row r="6721" spans="1:84" x14ac:dyDescent="0.3">
      <c r="A6721" s="1" t="s">
        <v>6807</v>
      </c>
      <c r="B6721" s="1" t="s">
        <v>85</v>
      </c>
      <c r="C6721">
        <v>0</v>
      </c>
      <c r="D6721">
        <v>1</v>
      </c>
      <c r="E6721">
        <v>0</v>
      </c>
      <c r="F6721">
        <v>1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1</v>
      </c>
      <c r="N6721">
        <v>1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1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1</v>
      </c>
      <c r="BT6721">
        <v>0</v>
      </c>
      <c r="BU6721">
        <v>1</v>
      </c>
      <c r="BV6721">
        <v>0</v>
      </c>
      <c r="BW6721">
        <v>1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5</v>
      </c>
      <c r="CE6721">
        <v>0</v>
      </c>
      <c r="CF6721">
        <v>0</v>
      </c>
    </row>
    <row r="6722" spans="1:84" x14ac:dyDescent="0.3">
      <c r="A6722" s="1" t="s">
        <v>6808</v>
      </c>
      <c r="B6722" s="1" t="s">
        <v>85</v>
      </c>
      <c r="C6722">
        <v>0</v>
      </c>
      <c r="D6722">
        <v>1</v>
      </c>
      <c r="E6722">
        <v>0</v>
      </c>
      <c r="F6722">
        <v>1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1</v>
      </c>
      <c r="N6722">
        <v>1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1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2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1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1</v>
      </c>
      <c r="BT6722">
        <v>0</v>
      </c>
      <c r="BU6722">
        <v>2</v>
      </c>
      <c r="BV6722">
        <v>1</v>
      </c>
      <c r="BW6722">
        <v>2</v>
      </c>
      <c r="BX6722">
        <v>0</v>
      </c>
      <c r="BY6722">
        <v>0</v>
      </c>
      <c r="BZ6722">
        <v>1</v>
      </c>
      <c r="CA6722">
        <v>0</v>
      </c>
      <c r="CB6722">
        <v>0</v>
      </c>
      <c r="CC6722">
        <v>0</v>
      </c>
      <c r="CD6722">
        <v>6</v>
      </c>
      <c r="CE6722">
        <v>0</v>
      </c>
      <c r="CF6722">
        <v>0</v>
      </c>
    </row>
    <row r="6723" spans="1:84" x14ac:dyDescent="0.3">
      <c r="A6723" s="1" t="s">
        <v>6809</v>
      </c>
      <c r="B6723" s="1" t="s">
        <v>85</v>
      </c>
      <c r="C6723">
        <v>1</v>
      </c>
      <c r="D6723">
        <v>1</v>
      </c>
      <c r="E6723">
        <v>0</v>
      </c>
      <c r="F6723">
        <v>1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1</v>
      </c>
      <c r="N6723">
        <v>2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2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1</v>
      </c>
      <c r="BS6723">
        <v>1</v>
      </c>
      <c r="BT6723">
        <v>0</v>
      </c>
      <c r="BU6723">
        <v>3</v>
      </c>
      <c r="BV6723">
        <v>2</v>
      </c>
      <c r="BW6723">
        <v>3</v>
      </c>
      <c r="BX6723">
        <v>0</v>
      </c>
      <c r="BY6723">
        <v>1</v>
      </c>
      <c r="BZ6723">
        <v>2</v>
      </c>
      <c r="CA6723">
        <v>0</v>
      </c>
      <c r="CB6723">
        <v>0</v>
      </c>
      <c r="CC6723">
        <v>0</v>
      </c>
      <c r="CD6723">
        <v>7</v>
      </c>
      <c r="CE6723">
        <v>0</v>
      </c>
      <c r="CF6723">
        <v>0</v>
      </c>
    </row>
    <row r="6724" spans="1:84" x14ac:dyDescent="0.3">
      <c r="A6724" s="1" t="s">
        <v>6810</v>
      </c>
      <c r="B6724" s="1" t="s">
        <v>85</v>
      </c>
      <c r="C6724">
        <v>0</v>
      </c>
      <c r="D6724">
        <v>1</v>
      </c>
      <c r="E6724">
        <v>0</v>
      </c>
      <c r="F6724">
        <v>1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1</v>
      </c>
      <c r="N6724">
        <v>1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1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1</v>
      </c>
      <c r="BT6724">
        <v>0</v>
      </c>
      <c r="BU6724">
        <v>1</v>
      </c>
      <c r="BV6724">
        <v>0</v>
      </c>
      <c r="BW6724">
        <v>1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5</v>
      </c>
      <c r="CE6724">
        <v>0</v>
      </c>
      <c r="CF6724">
        <v>0</v>
      </c>
    </row>
    <row r="6725" spans="1:84" x14ac:dyDescent="0.3">
      <c r="A6725" s="1" t="s">
        <v>6811</v>
      </c>
      <c r="B6725" s="1" t="s">
        <v>85</v>
      </c>
      <c r="C6725">
        <v>0</v>
      </c>
      <c r="D6725">
        <v>1</v>
      </c>
      <c r="E6725">
        <v>0</v>
      </c>
      <c r="F6725">
        <v>1</v>
      </c>
      <c r="G6725">
        <v>0</v>
      </c>
      <c r="H6725">
        <v>1</v>
      </c>
      <c r="I6725">
        <v>0</v>
      </c>
      <c r="J6725">
        <v>0</v>
      </c>
      <c r="K6725">
        <v>0</v>
      </c>
      <c r="L6725">
        <v>0</v>
      </c>
      <c r="M6725">
        <v>1</v>
      </c>
      <c r="N6725">
        <v>1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1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1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1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2</v>
      </c>
      <c r="BV6725">
        <v>1</v>
      </c>
      <c r="BW6725">
        <v>2</v>
      </c>
      <c r="BX6725">
        <v>0</v>
      </c>
      <c r="BY6725">
        <v>0</v>
      </c>
      <c r="BZ6725">
        <v>1</v>
      </c>
      <c r="CA6725">
        <v>0</v>
      </c>
      <c r="CB6725">
        <v>0</v>
      </c>
      <c r="CC6725">
        <v>0</v>
      </c>
      <c r="CD6725">
        <v>6</v>
      </c>
      <c r="CE6725">
        <v>0</v>
      </c>
      <c r="CF6725">
        <v>1</v>
      </c>
    </row>
    <row r="6726" spans="1:84" x14ac:dyDescent="0.3">
      <c r="A6726" s="1" t="s">
        <v>6812</v>
      </c>
      <c r="B6726" s="1" t="s">
        <v>85</v>
      </c>
      <c r="C6726">
        <v>0</v>
      </c>
      <c r="D6726">
        <v>1</v>
      </c>
      <c r="E6726">
        <v>0</v>
      </c>
      <c r="F6726">
        <v>1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1</v>
      </c>
      <c r="N6726">
        <v>1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1</v>
      </c>
      <c r="AY6726">
        <v>1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1</v>
      </c>
      <c r="BT6726">
        <v>0</v>
      </c>
      <c r="BU6726">
        <v>1</v>
      </c>
      <c r="BV6726">
        <v>0</v>
      </c>
      <c r="BW6726">
        <v>1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6</v>
      </c>
      <c r="CE6726">
        <v>0</v>
      </c>
      <c r="CF6726">
        <v>0</v>
      </c>
    </row>
    <row r="6727" spans="1:84" x14ac:dyDescent="0.3">
      <c r="A6727" s="1" t="s">
        <v>6813</v>
      </c>
      <c r="B6727" s="1" t="s">
        <v>85</v>
      </c>
      <c r="C6727">
        <v>0</v>
      </c>
      <c r="D6727">
        <v>1</v>
      </c>
      <c r="E6727">
        <v>0</v>
      </c>
      <c r="F6727">
        <v>1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1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1</v>
      </c>
      <c r="AX6727">
        <v>1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1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1</v>
      </c>
      <c r="BV6727">
        <v>0</v>
      </c>
      <c r="BW6727">
        <v>1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5</v>
      </c>
      <c r="CE6727">
        <v>0</v>
      </c>
      <c r="CF6727">
        <v>0</v>
      </c>
    </row>
    <row r="6728" spans="1:84" x14ac:dyDescent="0.3">
      <c r="A6728" s="1" t="s">
        <v>6814</v>
      </c>
      <c r="B6728" s="1" t="s">
        <v>85</v>
      </c>
      <c r="C6728">
        <v>0</v>
      </c>
      <c r="D6728">
        <v>1</v>
      </c>
      <c r="E6728">
        <v>0</v>
      </c>
      <c r="F6728">
        <v>1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1</v>
      </c>
      <c r="N6728">
        <v>1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1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1</v>
      </c>
      <c r="BT6728">
        <v>0</v>
      </c>
      <c r="BU6728">
        <v>1</v>
      </c>
      <c r="BV6728">
        <v>0</v>
      </c>
      <c r="BW6728">
        <v>1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5</v>
      </c>
      <c r="CE6728">
        <v>0</v>
      </c>
      <c r="CF6728">
        <v>0</v>
      </c>
    </row>
    <row r="6729" spans="1:84" x14ac:dyDescent="0.3">
      <c r="A6729" s="1" t="s">
        <v>6815</v>
      </c>
      <c r="B6729" s="1" t="s">
        <v>85</v>
      </c>
      <c r="C6729">
        <v>0</v>
      </c>
      <c r="D6729">
        <v>1</v>
      </c>
      <c r="E6729">
        <v>0</v>
      </c>
      <c r="F6729">
        <v>1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1</v>
      </c>
      <c r="N6729">
        <v>1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1</v>
      </c>
      <c r="AY6729">
        <v>1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1</v>
      </c>
      <c r="BT6729">
        <v>0</v>
      </c>
      <c r="BU6729">
        <v>1</v>
      </c>
      <c r="BV6729">
        <v>0</v>
      </c>
      <c r="BW6729">
        <v>1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6</v>
      </c>
      <c r="CE6729">
        <v>0</v>
      </c>
      <c r="CF6729">
        <v>0</v>
      </c>
    </row>
    <row r="6730" spans="1:84" x14ac:dyDescent="0.3">
      <c r="A6730" s="1" t="s">
        <v>6816</v>
      </c>
      <c r="B6730" s="1" t="s">
        <v>85</v>
      </c>
      <c r="C6730">
        <v>1</v>
      </c>
      <c r="D6730">
        <v>1</v>
      </c>
      <c r="E6730">
        <v>0</v>
      </c>
      <c r="F6730">
        <v>1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1</v>
      </c>
      <c r="N6730">
        <v>1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3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2</v>
      </c>
      <c r="BR6730">
        <v>1</v>
      </c>
      <c r="BS6730">
        <v>0</v>
      </c>
      <c r="BT6730">
        <v>0</v>
      </c>
      <c r="BU6730">
        <v>4</v>
      </c>
      <c r="BV6730">
        <v>3</v>
      </c>
      <c r="BW6730">
        <v>3</v>
      </c>
      <c r="BX6730">
        <v>0</v>
      </c>
      <c r="BY6730">
        <v>1</v>
      </c>
      <c r="BZ6730">
        <v>2</v>
      </c>
      <c r="CA6730">
        <v>0</v>
      </c>
      <c r="CB6730">
        <v>0</v>
      </c>
      <c r="CC6730">
        <v>0</v>
      </c>
      <c r="CD6730">
        <v>7</v>
      </c>
      <c r="CE6730">
        <v>0</v>
      </c>
      <c r="CF6730">
        <v>0</v>
      </c>
    </row>
    <row r="6731" spans="1:84" x14ac:dyDescent="0.3">
      <c r="A6731" s="1" t="s">
        <v>6817</v>
      </c>
      <c r="B6731" s="1" t="s">
        <v>85</v>
      </c>
      <c r="C6731">
        <v>0</v>
      </c>
      <c r="D6731">
        <v>1</v>
      </c>
      <c r="E6731">
        <v>0</v>
      </c>
      <c r="F6731">
        <v>1</v>
      </c>
      <c r="G6731">
        <v>0</v>
      </c>
      <c r="H6731">
        <v>1</v>
      </c>
      <c r="I6731">
        <v>0</v>
      </c>
      <c r="J6731">
        <v>0</v>
      </c>
      <c r="K6731">
        <v>0</v>
      </c>
      <c r="L6731">
        <v>0</v>
      </c>
      <c r="M6731">
        <v>1</v>
      </c>
      <c r="N6731">
        <v>1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1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1</v>
      </c>
      <c r="BS6731">
        <v>0</v>
      </c>
      <c r="BT6731">
        <v>0</v>
      </c>
      <c r="BU6731">
        <v>1</v>
      </c>
      <c r="BV6731">
        <v>0</v>
      </c>
      <c r="BW6731">
        <v>1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6</v>
      </c>
      <c r="CE6731">
        <v>0</v>
      </c>
      <c r="CF6731">
        <v>0</v>
      </c>
    </row>
    <row r="6732" spans="1:84" x14ac:dyDescent="0.3">
      <c r="A6732" s="1" t="s">
        <v>6818</v>
      </c>
      <c r="B6732" s="1" t="s">
        <v>85</v>
      </c>
      <c r="C6732">
        <v>0</v>
      </c>
      <c r="D6732">
        <v>1</v>
      </c>
      <c r="E6732">
        <v>0</v>
      </c>
      <c r="F6732">
        <v>1</v>
      </c>
      <c r="G6732">
        <v>0</v>
      </c>
      <c r="H6732">
        <v>0</v>
      </c>
      <c r="I6732">
        <v>0</v>
      </c>
      <c r="J6732">
        <v>0</v>
      </c>
      <c r="K6732">
        <v>0</v>
      </c>
      <c r="L6732">
        <v>0</v>
      </c>
      <c r="M6732">
        <v>1</v>
      </c>
      <c r="N6732">
        <v>1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1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1</v>
      </c>
      <c r="BT6732">
        <v>0</v>
      </c>
      <c r="BU6732">
        <v>1</v>
      </c>
      <c r="BV6732">
        <v>0</v>
      </c>
      <c r="BW6732">
        <v>1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5</v>
      </c>
      <c r="CE6732">
        <v>0</v>
      </c>
      <c r="CF6732">
        <v>0</v>
      </c>
    </row>
    <row r="6733" spans="1:84" x14ac:dyDescent="0.3">
      <c r="A6733" s="1" t="s">
        <v>6819</v>
      </c>
      <c r="B6733" s="1" t="s">
        <v>85</v>
      </c>
      <c r="C6733">
        <v>1</v>
      </c>
      <c r="D6733">
        <v>2</v>
      </c>
      <c r="E6733">
        <v>0</v>
      </c>
      <c r="F6733">
        <v>1</v>
      </c>
      <c r="G6733">
        <v>0</v>
      </c>
      <c r="H6733">
        <v>0</v>
      </c>
      <c r="I6733">
        <v>0</v>
      </c>
      <c r="J6733">
        <v>0</v>
      </c>
      <c r="K6733">
        <v>0</v>
      </c>
      <c r="L6733">
        <v>0</v>
      </c>
      <c r="M6733">
        <v>1</v>
      </c>
      <c r="N6733">
        <v>4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4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1</v>
      </c>
      <c r="BO6733">
        <v>0</v>
      </c>
      <c r="BP6733">
        <v>0</v>
      </c>
      <c r="BQ6733">
        <v>0</v>
      </c>
      <c r="BR6733">
        <v>1</v>
      </c>
      <c r="BS6733">
        <v>2</v>
      </c>
      <c r="BT6733">
        <v>0</v>
      </c>
      <c r="BU6733">
        <v>5</v>
      </c>
      <c r="BV6733">
        <v>4</v>
      </c>
      <c r="BW6733">
        <v>3</v>
      </c>
      <c r="BX6733">
        <v>0</v>
      </c>
      <c r="BY6733">
        <v>1</v>
      </c>
      <c r="BZ6733">
        <v>3</v>
      </c>
      <c r="CA6733">
        <v>0</v>
      </c>
      <c r="CB6733">
        <v>0</v>
      </c>
      <c r="CC6733">
        <v>0</v>
      </c>
      <c r="CD6733">
        <v>11</v>
      </c>
      <c r="CE6733">
        <v>0</v>
      </c>
      <c r="CF6733">
        <v>0</v>
      </c>
    </row>
    <row r="6734" spans="1:84" x14ac:dyDescent="0.3">
      <c r="A6734" s="1" t="s">
        <v>6820</v>
      </c>
      <c r="B6734" s="1" t="s">
        <v>85</v>
      </c>
      <c r="C6734">
        <v>1</v>
      </c>
      <c r="D6734">
        <v>1</v>
      </c>
      <c r="E6734">
        <v>0</v>
      </c>
      <c r="F6734">
        <v>1</v>
      </c>
      <c r="G6734">
        <v>0</v>
      </c>
      <c r="H6734">
        <v>3</v>
      </c>
      <c r="I6734">
        <v>0</v>
      </c>
      <c r="J6734">
        <v>0</v>
      </c>
      <c r="K6734">
        <v>0</v>
      </c>
      <c r="L6734">
        <v>0</v>
      </c>
      <c r="M6734">
        <v>1</v>
      </c>
      <c r="N6734">
        <v>2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1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2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1</v>
      </c>
      <c r="BS6734">
        <v>1</v>
      </c>
      <c r="BT6734">
        <v>0</v>
      </c>
      <c r="BU6734">
        <v>6</v>
      </c>
      <c r="BV6734">
        <v>5</v>
      </c>
      <c r="BW6734">
        <v>3</v>
      </c>
      <c r="BX6734">
        <v>0</v>
      </c>
      <c r="BY6734">
        <v>1</v>
      </c>
      <c r="BZ6734">
        <v>4</v>
      </c>
      <c r="CA6734">
        <v>0</v>
      </c>
      <c r="CB6734">
        <v>0</v>
      </c>
      <c r="CC6734">
        <v>0</v>
      </c>
      <c r="CD6734">
        <v>11</v>
      </c>
      <c r="CE6734">
        <v>0</v>
      </c>
      <c r="CF6734">
        <v>2</v>
      </c>
    </row>
    <row r="6735" spans="1:84" x14ac:dyDescent="0.3">
      <c r="A6735" s="1" t="s">
        <v>6821</v>
      </c>
      <c r="B6735" s="1" t="s">
        <v>85</v>
      </c>
      <c r="C6735">
        <v>1</v>
      </c>
      <c r="D6735">
        <v>1</v>
      </c>
      <c r="E6735">
        <v>0</v>
      </c>
      <c r="F6735">
        <v>1</v>
      </c>
      <c r="G6735">
        <v>0</v>
      </c>
      <c r="H6735">
        <v>1</v>
      </c>
      <c r="I6735">
        <v>0</v>
      </c>
      <c r="J6735">
        <v>0</v>
      </c>
      <c r="K6735">
        <v>0</v>
      </c>
      <c r="L6735">
        <v>0</v>
      </c>
      <c r="M6735">
        <v>1</v>
      </c>
      <c r="N6735">
        <v>5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1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1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5</v>
      </c>
      <c r="AY6735">
        <v>1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1</v>
      </c>
      <c r="BS6735">
        <v>4</v>
      </c>
      <c r="BT6735">
        <v>0</v>
      </c>
      <c r="BU6735">
        <v>7</v>
      </c>
      <c r="BV6735">
        <v>6</v>
      </c>
      <c r="BW6735">
        <v>3</v>
      </c>
      <c r="BX6735">
        <v>0</v>
      </c>
      <c r="BY6735">
        <v>1</v>
      </c>
      <c r="BZ6735">
        <v>5</v>
      </c>
      <c r="CA6735">
        <v>0</v>
      </c>
      <c r="CB6735">
        <v>0</v>
      </c>
      <c r="CC6735">
        <v>0</v>
      </c>
      <c r="CD6735">
        <v>17</v>
      </c>
      <c r="CE6735">
        <v>0</v>
      </c>
      <c r="CF6735">
        <v>1</v>
      </c>
    </row>
    <row r="6736" spans="1:84" x14ac:dyDescent="0.3">
      <c r="A6736" s="1" t="s">
        <v>6822</v>
      </c>
      <c r="B6736" s="1" t="s">
        <v>85</v>
      </c>
      <c r="C6736">
        <v>0</v>
      </c>
      <c r="D6736">
        <v>1</v>
      </c>
      <c r="E6736">
        <v>0</v>
      </c>
      <c r="F6736">
        <v>1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1</v>
      </c>
      <c r="N6736">
        <v>1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1</v>
      </c>
      <c r="AX6736">
        <v>1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1</v>
      </c>
      <c r="BT6736">
        <v>0</v>
      </c>
      <c r="BU6736">
        <v>1</v>
      </c>
      <c r="BV6736">
        <v>0</v>
      </c>
      <c r="BW6736">
        <v>1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6</v>
      </c>
      <c r="CE6736">
        <v>0</v>
      </c>
      <c r="CF6736">
        <v>0</v>
      </c>
    </row>
    <row r="6737" spans="1:84" x14ac:dyDescent="0.3">
      <c r="A6737" s="1" t="s">
        <v>6823</v>
      </c>
      <c r="B6737" s="1" t="s">
        <v>85</v>
      </c>
      <c r="C6737">
        <v>1</v>
      </c>
      <c r="D6737">
        <v>1</v>
      </c>
      <c r="E6737">
        <v>0</v>
      </c>
      <c r="F6737">
        <v>1</v>
      </c>
      <c r="G6737">
        <v>0</v>
      </c>
      <c r="H6737">
        <v>4</v>
      </c>
      <c r="I6737">
        <v>0</v>
      </c>
      <c r="J6737">
        <v>0</v>
      </c>
      <c r="K6737">
        <v>0</v>
      </c>
      <c r="L6737">
        <v>0</v>
      </c>
      <c r="M6737">
        <v>1</v>
      </c>
      <c r="N6737">
        <v>1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1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1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1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2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1</v>
      </c>
      <c r="BS6737">
        <v>0</v>
      </c>
      <c r="BT6737">
        <v>0</v>
      </c>
      <c r="BU6737">
        <v>9</v>
      </c>
      <c r="BV6737">
        <v>8</v>
      </c>
      <c r="BW6737">
        <v>4</v>
      </c>
      <c r="BX6737">
        <v>0</v>
      </c>
      <c r="BY6737">
        <v>1</v>
      </c>
      <c r="BZ6737">
        <v>2</v>
      </c>
      <c r="CA6737">
        <v>0</v>
      </c>
      <c r="CB6737">
        <v>0</v>
      </c>
      <c r="CC6737">
        <v>0</v>
      </c>
      <c r="CD6737">
        <v>10</v>
      </c>
      <c r="CE6737">
        <v>0</v>
      </c>
      <c r="CF6737">
        <v>2</v>
      </c>
    </row>
    <row r="6738" spans="1:84" x14ac:dyDescent="0.3">
      <c r="A6738" s="1" t="s">
        <v>6824</v>
      </c>
      <c r="B6738" s="1" t="s">
        <v>85</v>
      </c>
      <c r="C6738">
        <v>1</v>
      </c>
      <c r="D6738">
        <v>1</v>
      </c>
      <c r="E6738">
        <v>0</v>
      </c>
      <c r="F6738">
        <v>1</v>
      </c>
      <c r="G6738">
        <v>0</v>
      </c>
      <c r="H6738">
        <v>3</v>
      </c>
      <c r="I6738">
        <v>0</v>
      </c>
      <c r="J6738">
        <v>0</v>
      </c>
      <c r="K6738">
        <v>0</v>
      </c>
      <c r="L6738">
        <v>0</v>
      </c>
      <c r="M6738">
        <v>1</v>
      </c>
      <c r="N6738">
        <v>2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2</v>
      </c>
      <c r="AD6738">
        <v>1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1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4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1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2</v>
      </c>
      <c r="BN6738">
        <v>0</v>
      </c>
      <c r="BO6738">
        <v>0</v>
      </c>
      <c r="BP6738">
        <v>0</v>
      </c>
      <c r="BQ6738">
        <v>0</v>
      </c>
      <c r="BR6738">
        <v>2</v>
      </c>
      <c r="BS6738">
        <v>0</v>
      </c>
      <c r="BT6738">
        <v>0</v>
      </c>
      <c r="BU6738">
        <v>9</v>
      </c>
      <c r="BV6738">
        <v>8</v>
      </c>
      <c r="BW6738">
        <v>5</v>
      </c>
      <c r="BX6738">
        <v>0</v>
      </c>
      <c r="BY6738">
        <v>1</v>
      </c>
      <c r="BZ6738">
        <v>4</v>
      </c>
      <c r="CA6738">
        <v>0</v>
      </c>
      <c r="CB6738">
        <v>0</v>
      </c>
      <c r="CC6738">
        <v>0</v>
      </c>
      <c r="CD6738">
        <v>13</v>
      </c>
      <c r="CE6738">
        <v>0</v>
      </c>
      <c r="CF6738">
        <v>3</v>
      </c>
    </row>
    <row r="6739" spans="1:84" x14ac:dyDescent="0.3">
      <c r="A6739" s="1" t="s">
        <v>6825</v>
      </c>
      <c r="B6739" s="1" t="s">
        <v>85</v>
      </c>
      <c r="C6739">
        <v>1</v>
      </c>
      <c r="D6739">
        <v>1</v>
      </c>
      <c r="E6739">
        <v>0</v>
      </c>
      <c r="F6739">
        <v>1</v>
      </c>
      <c r="G6739">
        <v>0</v>
      </c>
      <c r="H6739">
        <v>1</v>
      </c>
      <c r="I6739">
        <v>0</v>
      </c>
      <c r="J6739">
        <v>0</v>
      </c>
      <c r="K6739">
        <v>0</v>
      </c>
      <c r="L6739">
        <v>0</v>
      </c>
      <c r="M6739">
        <v>1</v>
      </c>
      <c r="N6739">
        <v>7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1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1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8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1</v>
      </c>
      <c r="BN6739">
        <v>1</v>
      </c>
      <c r="BO6739">
        <v>0</v>
      </c>
      <c r="BP6739">
        <v>0</v>
      </c>
      <c r="BQ6739">
        <v>0</v>
      </c>
      <c r="BR6739">
        <v>1</v>
      </c>
      <c r="BS6739">
        <v>5</v>
      </c>
      <c r="BT6739">
        <v>0</v>
      </c>
      <c r="BU6739">
        <v>10</v>
      </c>
      <c r="BV6739">
        <v>9</v>
      </c>
      <c r="BW6739">
        <v>4</v>
      </c>
      <c r="BX6739">
        <v>0</v>
      </c>
      <c r="BY6739">
        <v>1</v>
      </c>
      <c r="BZ6739">
        <v>7</v>
      </c>
      <c r="CA6739">
        <v>0</v>
      </c>
      <c r="CB6739">
        <v>0</v>
      </c>
      <c r="CC6739">
        <v>0</v>
      </c>
      <c r="CD6739">
        <v>20</v>
      </c>
      <c r="CE6739">
        <v>0</v>
      </c>
      <c r="CF6739">
        <v>1</v>
      </c>
    </row>
    <row r="6740" spans="1:84" x14ac:dyDescent="0.3">
      <c r="A6740" s="1" t="s">
        <v>6826</v>
      </c>
      <c r="B6740" s="1" t="s">
        <v>85</v>
      </c>
      <c r="C6740">
        <v>0</v>
      </c>
      <c r="D6740">
        <v>1</v>
      </c>
      <c r="E6740">
        <v>0</v>
      </c>
      <c r="F6740">
        <v>1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1</v>
      </c>
      <c r="N6740">
        <v>1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1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1</v>
      </c>
      <c r="BT6740">
        <v>0</v>
      </c>
      <c r="BU6740">
        <v>1</v>
      </c>
      <c r="BV6740">
        <v>0</v>
      </c>
      <c r="BW6740">
        <v>1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5</v>
      </c>
      <c r="CE6740">
        <v>0</v>
      </c>
      <c r="CF6740">
        <v>0</v>
      </c>
    </row>
    <row r="6741" spans="1:84" x14ac:dyDescent="0.3">
      <c r="A6741" s="1" t="s">
        <v>6827</v>
      </c>
      <c r="B6741" s="1" t="s">
        <v>85</v>
      </c>
      <c r="C6741">
        <v>0</v>
      </c>
      <c r="D6741">
        <v>1</v>
      </c>
      <c r="E6741">
        <v>0</v>
      </c>
      <c r="F6741">
        <v>1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1</v>
      </c>
      <c r="N6741">
        <v>1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1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1</v>
      </c>
      <c r="BT6741">
        <v>0</v>
      </c>
      <c r="BU6741">
        <v>1</v>
      </c>
      <c r="BV6741">
        <v>0</v>
      </c>
      <c r="BW6741">
        <v>1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5</v>
      </c>
      <c r="CE6741">
        <v>0</v>
      </c>
      <c r="CF6741">
        <v>0</v>
      </c>
    </row>
    <row r="6742" spans="1:84" x14ac:dyDescent="0.3">
      <c r="A6742" s="1" t="s">
        <v>6828</v>
      </c>
      <c r="B6742" s="1" t="s">
        <v>85</v>
      </c>
      <c r="C6742">
        <v>0</v>
      </c>
      <c r="D6742">
        <v>1</v>
      </c>
      <c r="E6742">
        <v>0</v>
      </c>
      <c r="F6742">
        <v>1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1</v>
      </c>
      <c r="N6742">
        <v>1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1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1</v>
      </c>
      <c r="BT6742">
        <v>0</v>
      </c>
      <c r="BU6742">
        <v>1</v>
      </c>
      <c r="BV6742">
        <v>0</v>
      </c>
      <c r="BW6742">
        <v>1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5</v>
      </c>
      <c r="CE6742">
        <v>0</v>
      </c>
      <c r="CF6742">
        <v>0</v>
      </c>
    </row>
    <row r="6743" spans="1:84" x14ac:dyDescent="0.3">
      <c r="A6743" s="1" t="s">
        <v>6829</v>
      </c>
      <c r="B6743" s="1" t="s">
        <v>85</v>
      </c>
      <c r="C6743">
        <v>1</v>
      </c>
      <c r="D6743">
        <v>1</v>
      </c>
      <c r="E6743">
        <v>0</v>
      </c>
      <c r="F6743">
        <v>1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1</v>
      </c>
      <c r="N6743">
        <v>3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1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4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3</v>
      </c>
      <c r="BO6743">
        <v>0</v>
      </c>
      <c r="BP6743">
        <v>0</v>
      </c>
      <c r="BQ6743">
        <v>0</v>
      </c>
      <c r="BR6743">
        <v>1</v>
      </c>
      <c r="BS6743">
        <v>0</v>
      </c>
      <c r="BT6743">
        <v>0</v>
      </c>
      <c r="BU6743">
        <v>6</v>
      </c>
      <c r="BV6743">
        <v>5</v>
      </c>
      <c r="BW6743">
        <v>3</v>
      </c>
      <c r="BX6743">
        <v>0</v>
      </c>
      <c r="BY6743">
        <v>1</v>
      </c>
      <c r="BZ6743">
        <v>2</v>
      </c>
      <c r="CA6743">
        <v>0</v>
      </c>
      <c r="CB6743">
        <v>0</v>
      </c>
      <c r="CC6743">
        <v>0</v>
      </c>
      <c r="CD6743">
        <v>10</v>
      </c>
      <c r="CE6743">
        <v>0</v>
      </c>
      <c r="CF6743">
        <v>0</v>
      </c>
    </row>
    <row r="6744" spans="1:84" x14ac:dyDescent="0.3">
      <c r="A6744" s="1" t="s">
        <v>6830</v>
      </c>
      <c r="B6744" s="1" t="s">
        <v>85</v>
      </c>
      <c r="C6744">
        <v>5</v>
      </c>
      <c r="D6744">
        <v>1</v>
      </c>
      <c r="E6744">
        <v>0</v>
      </c>
      <c r="F6744">
        <v>1</v>
      </c>
      <c r="G6744">
        <v>0</v>
      </c>
      <c r="H6744">
        <v>10</v>
      </c>
      <c r="I6744">
        <v>0</v>
      </c>
      <c r="J6744">
        <v>0</v>
      </c>
      <c r="K6744">
        <v>0</v>
      </c>
      <c r="L6744">
        <v>0</v>
      </c>
      <c r="M6744">
        <v>1</v>
      </c>
      <c r="N6744">
        <v>9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8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1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2</v>
      </c>
      <c r="AX6744">
        <v>13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2</v>
      </c>
      <c r="BG6744">
        <v>0</v>
      </c>
      <c r="BH6744">
        <v>2</v>
      </c>
      <c r="BI6744">
        <v>0</v>
      </c>
      <c r="BJ6744">
        <v>0</v>
      </c>
      <c r="BK6744">
        <v>0</v>
      </c>
      <c r="BL6744">
        <v>0</v>
      </c>
      <c r="BM6744">
        <v>8</v>
      </c>
      <c r="BN6744">
        <v>0</v>
      </c>
      <c r="BO6744">
        <v>0</v>
      </c>
      <c r="BP6744">
        <v>0</v>
      </c>
      <c r="BQ6744">
        <v>0</v>
      </c>
      <c r="BR6744">
        <v>1</v>
      </c>
      <c r="BS6744">
        <v>2</v>
      </c>
      <c r="BT6744">
        <v>0</v>
      </c>
      <c r="BU6744">
        <v>36</v>
      </c>
      <c r="BV6744">
        <v>35</v>
      </c>
      <c r="BW6744">
        <v>10</v>
      </c>
      <c r="BX6744">
        <v>0</v>
      </c>
      <c r="BY6744">
        <v>1</v>
      </c>
      <c r="BZ6744">
        <v>10</v>
      </c>
      <c r="CA6744">
        <v>0</v>
      </c>
      <c r="CB6744">
        <v>0</v>
      </c>
      <c r="CC6744">
        <v>0</v>
      </c>
      <c r="CD6744">
        <v>36</v>
      </c>
      <c r="CE6744">
        <v>0</v>
      </c>
      <c r="CF6744">
        <v>8</v>
      </c>
    </row>
    <row r="6745" spans="1:84" x14ac:dyDescent="0.3">
      <c r="A6745" s="1" t="s">
        <v>6831</v>
      </c>
      <c r="B6745" s="1" t="s">
        <v>85</v>
      </c>
      <c r="C6745">
        <v>0</v>
      </c>
      <c r="D6745">
        <v>1</v>
      </c>
      <c r="E6745">
        <v>0</v>
      </c>
      <c r="F6745">
        <v>1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1</v>
      </c>
      <c r="N6745">
        <v>1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1</v>
      </c>
      <c r="AX6745">
        <v>1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1</v>
      </c>
      <c r="BT6745">
        <v>0</v>
      </c>
      <c r="BU6745">
        <v>1</v>
      </c>
      <c r="BV6745">
        <v>0</v>
      </c>
      <c r="BW6745">
        <v>1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6</v>
      </c>
      <c r="CE6745">
        <v>0</v>
      </c>
      <c r="CF6745">
        <v>0</v>
      </c>
    </row>
    <row r="6746" spans="1:84" x14ac:dyDescent="0.3">
      <c r="A6746" s="1" t="s">
        <v>6832</v>
      </c>
      <c r="B6746" s="1" t="s">
        <v>85</v>
      </c>
      <c r="C6746">
        <v>1</v>
      </c>
      <c r="D6746">
        <v>1</v>
      </c>
      <c r="E6746">
        <v>0</v>
      </c>
      <c r="F6746">
        <v>1</v>
      </c>
      <c r="G6746">
        <v>0</v>
      </c>
      <c r="H6746">
        <v>1</v>
      </c>
      <c r="I6746">
        <v>0</v>
      </c>
      <c r="J6746">
        <v>0</v>
      </c>
      <c r="K6746">
        <v>0</v>
      </c>
      <c r="L6746">
        <v>0</v>
      </c>
      <c r="M6746">
        <v>1</v>
      </c>
      <c r="N6746">
        <v>3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1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1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3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1</v>
      </c>
      <c r="BP6746">
        <v>0</v>
      </c>
      <c r="BQ6746">
        <v>0</v>
      </c>
      <c r="BR6746">
        <v>1</v>
      </c>
      <c r="BS6746">
        <v>1</v>
      </c>
      <c r="BT6746">
        <v>0</v>
      </c>
      <c r="BU6746">
        <v>5</v>
      </c>
      <c r="BV6746">
        <v>4</v>
      </c>
      <c r="BW6746">
        <v>3</v>
      </c>
      <c r="BX6746">
        <v>0</v>
      </c>
      <c r="BY6746">
        <v>1</v>
      </c>
      <c r="BZ6746">
        <v>3</v>
      </c>
      <c r="CA6746">
        <v>0</v>
      </c>
      <c r="CB6746">
        <v>0</v>
      </c>
      <c r="CC6746">
        <v>0</v>
      </c>
      <c r="CD6746">
        <v>12</v>
      </c>
      <c r="CE6746">
        <v>0</v>
      </c>
      <c r="CF6746">
        <v>1</v>
      </c>
    </row>
    <row r="6747" spans="1:84" x14ac:dyDescent="0.3">
      <c r="A6747" s="1" t="s">
        <v>6833</v>
      </c>
      <c r="B6747" s="1" t="s">
        <v>85</v>
      </c>
      <c r="C6747">
        <v>1</v>
      </c>
      <c r="D6747">
        <v>2</v>
      </c>
      <c r="E6747">
        <v>0</v>
      </c>
      <c r="F6747">
        <v>1</v>
      </c>
      <c r="G6747">
        <v>0</v>
      </c>
      <c r="H6747">
        <v>2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1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1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3</v>
      </c>
      <c r="AX6747">
        <v>11</v>
      </c>
      <c r="AY6747">
        <v>1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1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1</v>
      </c>
      <c r="BS6747">
        <v>9</v>
      </c>
      <c r="BT6747">
        <v>0</v>
      </c>
      <c r="BU6747">
        <v>14</v>
      </c>
      <c r="BV6747">
        <v>13</v>
      </c>
      <c r="BW6747">
        <v>4</v>
      </c>
      <c r="BX6747">
        <v>0</v>
      </c>
      <c r="BY6747">
        <v>1</v>
      </c>
      <c r="BZ6747">
        <v>11</v>
      </c>
      <c r="CA6747">
        <v>0</v>
      </c>
      <c r="CB6747">
        <v>0</v>
      </c>
      <c r="CC6747">
        <v>0</v>
      </c>
      <c r="CD6747">
        <v>29</v>
      </c>
      <c r="CE6747">
        <v>0</v>
      </c>
      <c r="CF6747">
        <v>2</v>
      </c>
    </row>
    <row r="6748" spans="1:84" x14ac:dyDescent="0.3">
      <c r="A6748" s="1" t="s">
        <v>6834</v>
      </c>
      <c r="B6748" s="1" t="s">
        <v>85</v>
      </c>
      <c r="C6748">
        <v>1</v>
      </c>
      <c r="D6748">
        <v>1</v>
      </c>
      <c r="E6748">
        <v>0</v>
      </c>
      <c r="F6748">
        <v>1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6</v>
      </c>
      <c r="N6748">
        <v>6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1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6</v>
      </c>
      <c r="AY6748">
        <v>1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2</v>
      </c>
      <c r="BR6748">
        <v>1</v>
      </c>
      <c r="BS6748">
        <v>3</v>
      </c>
      <c r="BT6748">
        <v>0</v>
      </c>
      <c r="BU6748">
        <v>7</v>
      </c>
      <c r="BV6748">
        <v>6</v>
      </c>
      <c r="BW6748">
        <v>3</v>
      </c>
      <c r="BX6748">
        <v>0</v>
      </c>
      <c r="BY6748">
        <v>1</v>
      </c>
      <c r="BZ6748">
        <v>5</v>
      </c>
      <c r="CA6748">
        <v>0</v>
      </c>
      <c r="CB6748">
        <v>0</v>
      </c>
      <c r="CC6748">
        <v>0</v>
      </c>
      <c r="CD6748">
        <v>22</v>
      </c>
      <c r="CE6748">
        <v>0</v>
      </c>
      <c r="CF6748">
        <v>0</v>
      </c>
    </row>
    <row r="6749" spans="1:84" x14ac:dyDescent="0.3">
      <c r="A6749" s="1" t="s">
        <v>6835</v>
      </c>
      <c r="B6749" s="1" t="s">
        <v>85</v>
      </c>
      <c r="C6749">
        <v>4</v>
      </c>
      <c r="D6749">
        <v>1</v>
      </c>
      <c r="E6749">
        <v>0</v>
      </c>
      <c r="F6749">
        <v>1</v>
      </c>
      <c r="G6749">
        <v>0</v>
      </c>
      <c r="H6749">
        <v>7</v>
      </c>
      <c r="I6749">
        <v>0</v>
      </c>
      <c r="J6749">
        <v>0</v>
      </c>
      <c r="K6749">
        <v>0</v>
      </c>
      <c r="L6749">
        <v>0</v>
      </c>
      <c r="M6749">
        <v>27</v>
      </c>
      <c r="N6749">
        <v>28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3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1</v>
      </c>
      <c r="AM6749">
        <v>0</v>
      </c>
      <c r="AN6749">
        <v>4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1</v>
      </c>
      <c r="AX6749">
        <v>31</v>
      </c>
      <c r="AY6749">
        <v>1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3</v>
      </c>
      <c r="BN6749">
        <v>1</v>
      </c>
      <c r="BO6749">
        <v>0</v>
      </c>
      <c r="BP6749">
        <v>0</v>
      </c>
      <c r="BQ6749">
        <v>0</v>
      </c>
      <c r="BR6749">
        <v>4</v>
      </c>
      <c r="BS6749">
        <v>22</v>
      </c>
      <c r="BT6749">
        <v>0</v>
      </c>
      <c r="BU6749">
        <v>41</v>
      </c>
      <c r="BV6749">
        <v>40</v>
      </c>
      <c r="BW6749">
        <v>6</v>
      </c>
      <c r="BX6749">
        <v>0</v>
      </c>
      <c r="BY6749">
        <v>1</v>
      </c>
      <c r="BZ6749">
        <v>29</v>
      </c>
      <c r="CA6749">
        <v>0</v>
      </c>
      <c r="CB6749">
        <v>0</v>
      </c>
      <c r="CC6749">
        <v>0</v>
      </c>
      <c r="CD6749">
        <v>101</v>
      </c>
      <c r="CE6749">
        <v>0</v>
      </c>
      <c r="CF6749">
        <v>6</v>
      </c>
    </row>
    <row r="6750" spans="1:84" x14ac:dyDescent="0.3">
      <c r="A6750" s="1" t="s">
        <v>6836</v>
      </c>
      <c r="B6750" s="1" t="s">
        <v>85</v>
      </c>
      <c r="C6750">
        <v>1</v>
      </c>
      <c r="D6750">
        <v>1</v>
      </c>
      <c r="E6750">
        <v>0</v>
      </c>
      <c r="F6750">
        <v>1</v>
      </c>
      <c r="G6750">
        <v>0</v>
      </c>
      <c r="H6750">
        <v>5</v>
      </c>
      <c r="I6750">
        <v>0</v>
      </c>
      <c r="J6750">
        <v>0</v>
      </c>
      <c r="K6750">
        <v>0</v>
      </c>
      <c r="L6750">
        <v>0</v>
      </c>
      <c r="M6750">
        <v>1</v>
      </c>
      <c r="N6750">
        <v>1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1</v>
      </c>
      <c r="AM6750">
        <v>0</v>
      </c>
      <c r="AN6750">
        <v>1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3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1</v>
      </c>
      <c r="BS6750">
        <v>1</v>
      </c>
      <c r="BT6750">
        <v>0</v>
      </c>
      <c r="BU6750">
        <v>9</v>
      </c>
      <c r="BV6750">
        <v>8</v>
      </c>
      <c r="BW6750">
        <v>3</v>
      </c>
      <c r="BX6750">
        <v>0</v>
      </c>
      <c r="BY6750">
        <v>1</v>
      </c>
      <c r="BZ6750">
        <v>6</v>
      </c>
      <c r="CA6750">
        <v>0</v>
      </c>
      <c r="CB6750">
        <v>0</v>
      </c>
      <c r="CC6750">
        <v>0</v>
      </c>
      <c r="CD6750">
        <v>12</v>
      </c>
      <c r="CE6750">
        <v>0</v>
      </c>
      <c r="CF6750">
        <v>5</v>
      </c>
    </row>
    <row r="6751" spans="1:84" x14ac:dyDescent="0.3">
      <c r="A6751" s="1" t="s">
        <v>6837</v>
      </c>
      <c r="B6751" s="1" t="s">
        <v>85</v>
      </c>
      <c r="C6751">
        <v>1</v>
      </c>
      <c r="D6751">
        <v>1</v>
      </c>
      <c r="E6751">
        <v>0</v>
      </c>
      <c r="F6751">
        <v>1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1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1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2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2</v>
      </c>
      <c r="BT6751">
        <v>0</v>
      </c>
      <c r="BU6751">
        <v>5</v>
      </c>
      <c r="BV6751">
        <v>4</v>
      </c>
      <c r="BW6751">
        <v>3</v>
      </c>
      <c r="BX6751">
        <v>0</v>
      </c>
      <c r="BY6751">
        <v>1</v>
      </c>
      <c r="BZ6751">
        <v>1</v>
      </c>
      <c r="CA6751">
        <v>0</v>
      </c>
      <c r="CB6751">
        <v>0</v>
      </c>
      <c r="CC6751">
        <v>0</v>
      </c>
      <c r="CD6751">
        <v>5</v>
      </c>
      <c r="CE6751">
        <v>0</v>
      </c>
      <c r="CF6751">
        <v>0</v>
      </c>
    </row>
    <row r="6752" spans="1:84" x14ac:dyDescent="0.3">
      <c r="A6752" s="1" t="s">
        <v>6838</v>
      </c>
      <c r="B6752" s="1" t="s">
        <v>85</v>
      </c>
      <c r="C6752">
        <v>1</v>
      </c>
      <c r="D6752">
        <v>1</v>
      </c>
      <c r="E6752">
        <v>0</v>
      </c>
      <c r="F6752">
        <v>1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1</v>
      </c>
      <c r="N6752">
        <v>5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1</v>
      </c>
      <c r="AM6752">
        <v>0</v>
      </c>
      <c r="AN6752">
        <v>1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5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1</v>
      </c>
      <c r="BP6752">
        <v>0</v>
      </c>
      <c r="BQ6752">
        <v>1</v>
      </c>
      <c r="BR6752">
        <v>1</v>
      </c>
      <c r="BS6752">
        <v>2</v>
      </c>
      <c r="BT6752">
        <v>0</v>
      </c>
      <c r="BU6752">
        <v>6</v>
      </c>
      <c r="BV6752">
        <v>5</v>
      </c>
      <c r="BW6752">
        <v>3</v>
      </c>
      <c r="BX6752">
        <v>0</v>
      </c>
      <c r="BY6752">
        <v>1</v>
      </c>
      <c r="BZ6752">
        <v>4</v>
      </c>
      <c r="CA6752">
        <v>0</v>
      </c>
      <c r="CB6752">
        <v>0</v>
      </c>
      <c r="CC6752">
        <v>0</v>
      </c>
      <c r="CD6752">
        <v>15</v>
      </c>
      <c r="CE6752">
        <v>0</v>
      </c>
      <c r="CF6752">
        <v>0</v>
      </c>
    </row>
    <row r="6753" spans="1:84" x14ac:dyDescent="0.3">
      <c r="A6753" s="1" t="s">
        <v>6839</v>
      </c>
      <c r="B6753" s="1" t="s">
        <v>85</v>
      </c>
      <c r="C6753">
        <v>2</v>
      </c>
      <c r="D6753">
        <v>2</v>
      </c>
      <c r="E6753">
        <v>0</v>
      </c>
      <c r="F6753">
        <v>1</v>
      </c>
      <c r="G6753">
        <v>0</v>
      </c>
      <c r="H6753">
        <v>4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3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1</v>
      </c>
      <c r="AM6753">
        <v>0</v>
      </c>
      <c r="AN6753">
        <v>3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1</v>
      </c>
      <c r="AX6753">
        <v>6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3</v>
      </c>
      <c r="BS6753">
        <v>2</v>
      </c>
      <c r="BT6753">
        <v>0</v>
      </c>
      <c r="BU6753">
        <v>13</v>
      </c>
      <c r="BV6753">
        <v>12</v>
      </c>
      <c r="BW6753">
        <v>5</v>
      </c>
      <c r="BX6753">
        <v>0</v>
      </c>
      <c r="BY6753">
        <v>1</v>
      </c>
      <c r="BZ6753">
        <v>7</v>
      </c>
      <c r="CA6753">
        <v>0</v>
      </c>
      <c r="CB6753">
        <v>0</v>
      </c>
      <c r="CC6753">
        <v>0</v>
      </c>
      <c r="CD6753">
        <v>18</v>
      </c>
      <c r="CE6753">
        <v>0</v>
      </c>
      <c r="CF6753">
        <v>4</v>
      </c>
    </row>
    <row r="6754" spans="1:84" x14ac:dyDescent="0.3">
      <c r="A6754" s="1" t="s">
        <v>6840</v>
      </c>
      <c r="B6754" s="1" t="s">
        <v>85</v>
      </c>
      <c r="C6754">
        <v>1</v>
      </c>
      <c r="D6754">
        <v>1</v>
      </c>
      <c r="E6754">
        <v>0</v>
      </c>
      <c r="F6754">
        <v>1</v>
      </c>
      <c r="G6754">
        <v>0</v>
      </c>
      <c r="H6754">
        <v>5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1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1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1</v>
      </c>
      <c r="AX6754">
        <v>3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1</v>
      </c>
      <c r="BN6754">
        <v>0</v>
      </c>
      <c r="BO6754">
        <v>0</v>
      </c>
      <c r="BP6754">
        <v>0</v>
      </c>
      <c r="BQ6754">
        <v>0</v>
      </c>
      <c r="BR6754">
        <v>1</v>
      </c>
      <c r="BS6754">
        <v>0</v>
      </c>
      <c r="BT6754">
        <v>0</v>
      </c>
      <c r="BU6754">
        <v>9</v>
      </c>
      <c r="BV6754">
        <v>8</v>
      </c>
      <c r="BW6754">
        <v>4</v>
      </c>
      <c r="BX6754">
        <v>0</v>
      </c>
      <c r="BY6754">
        <v>1</v>
      </c>
      <c r="BZ6754">
        <v>6</v>
      </c>
      <c r="CA6754">
        <v>0</v>
      </c>
      <c r="CB6754">
        <v>0</v>
      </c>
      <c r="CC6754">
        <v>0</v>
      </c>
      <c r="CD6754">
        <v>11</v>
      </c>
      <c r="CE6754">
        <v>0</v>
      </c>
      <c r="CF6754">
        <v>5</v>
      </c>
    </row>
    <row r="6755" spans="1:84" x14ac:dyDescent="0.3">
      <c r="A6755" s="1" t="s">
        <v>6841</v>
      </c>
      <c r="B6755" s="1" t="s">
        <v>85</v>
      </c>
      <c r="C6755">
        <v>1</v>
      </c>
      <c r="D6755">
        <v>1</v>
      </c>
      <c r="E6755">
        <v>0</v>
      </c>
      <c r="F6755">
        <v>1</v>
      </c>
      <c r="G6755">
        <v>0</v>
      </c>
      <c r="H6755">
        <v>3</v>
      </c>
      <c r="I6755">
        <v>0</v>
      </c>
      <c r="J6755">
        <v>0</v>
      </c>
      <c r="K6755">
        <v>0</v>
      </c>
      <c r="L6755">
        <v>0</v>
      </c>
      <c r="M6755">
        <v>1</v>
      </c>
      <c r="N6755">
        <v>4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1</v>
      </c>
      <c r="AM6755">
        <v>0</v>
      </c>
      <c r="AN6755">
        <v>1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3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1</v>
      </c>
      <c r="BS6755">
        <v>2</v>
      </c>
      <c r="BT6755">
        <v>0</v>
      </c>
      <c r="BU6755">
        <v>7</v>
      </c>
      <c r="BV6755">
        <v>6</v>
      </c>
      <c r="BW6755">
        <v>3</v>
      </c>
      <c r="BX6755">
        <v>0</v>
      </c>
      <c r="BY6755">
        <v>1</v>
      </c>
      <c r="BZ6755">
        <v>5</v>
      </c>
      <c r="CA6755">
        <v>0</v>
      </c>
      <c r="CB6755">
        <v>0</v>
      </c>
      <c r="CC6755">
        <v>0</v>
      </c>
      <c r="CD6755">
        <v>14</v>
      </c>
      <c r="CE6755">
        <v>0</v>
      </c>
      <c r="CF6755">
        <v>3</v>
      </c>
    </row>
    <row r="6756" spans="1:84" x14ac:dyDescent="0.3">
      <c r="A6756" s="1" t="s">
        <v>6842</v>
      </c>
      <c r="B6756" s="1" t="s">
        <v>85</v>
      </c>
      <c r="C6756">
        <v>1</v>
      </c>
      <c r="D6756">
        <v>1</v>
      </c>
      <c r="E6756">
        <v>0</v>
      </c>
      <c r="F6756">
        <v>1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1</v>
      </c>
      <c r="N6756">
        <v>1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1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  <c r="BK6756">
        <v>0</v>
      </c>
      <c r="BL6756">
        <v>0</v>
      </c>
      <c r="BM6756">
        <v>0</v>
      </c>
      <c r="BN6756">
        <v>0</v>
      </c>
      <c r="BO6756">
        <v>0</v>
      </c>
      <c r="BP6756">
        <v>0</v>
      </c>
      <c r="BQ6756">
        <v>4</v>
      </c>
      <c r="BR6756">
        <v>1</v>
      </c>
      <c r="BS6756">
        <v>5</v>
      </c>
      <c r="BT6756">
        <v>0</v>
      </c>
      <c r="BU6756">
        <v>11</v>
      </c>
      <c r="BV6756">
        <v>10</v>
      </c>
      <c r="BW6756">
        <v>3</v>
      </c>
      <c r="BX6756">
        <v>0</v>
      </c>
      <c r="BY6756">
        <v>1</v>
      </c>
      <c r="BZ6756">
        <v>9</v>
      </c>
      <c r="CA6756">
        <v>0</v>
      </c>
      <c r="CB6756">
        <v>0</v>
      </c>
      <c r="CC6756">
        <v>0</v>
      </c>
      <c r="CD6756">
        <v>23</v>
      </c>
      <c r="CE6756">
        <v>0</v>
      </c>
      <c r="CF6756">
        <v>0</v>
      </c>
    </row>
    <row r="6757" spans="1:84" x14ac:dyDescent="0.3">
      <c r="A6757" s="1" t="s">
        <v>6843</v>
      </c>
      <c r="B6757" s="1" t="s">
        <v>85</v>
      </c>
      <c r="C6757">
        <v>1</v>
      </c>
      <c r="D6757">
        <v>1</v>
      </c>
      <c r="E6757">
        <v>0</v>
      </c>
      <c r="F6757">
        <v>1</v>
      </c>
      <c r="G6757">
        <v>0</v>
      </c>
      <c r="H6757">
        <v>43</v>
      </c>
      <c r="I6757">
        <v>0</v>
      </c>
      <c r="J6757">
        <v>0</v>
      </c>
      <c r="K6757">
        <v>0</v>
      </c>
      <c r="L6757">
        <v>0</v>
      </c>
      <c r="M6757">
        <v>1</v>
      </c>
      <c r="N6757">
        <v>1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1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1</v>
      </c>
      <c r="AM6757">
        <v>0</v>
      </c>
      <c r="AN6757">
        <v>1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1</v>
      </c>
      <c r="AX6757">
        <v>1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1</v>
      </c>
      <c r="BN6757">
        <v>0</v>
      </c>
      <c r="BO6757">
        <v>0</v>
      </c>
      <c r="BP6757">
        <v>0</v>
      </c>
      <c r="BQ6757">
        <v>1</v>
      </c>
      <c r="BR6757">
        <v>1</v>
      </c>
      <c r="BS6757">
        <v>6</v>
      </c>
      <c r="BT6757">
        <v>0</v>
      </c>
      <c r="BU6757">
        <v>53</v>
      </c>
      <c r="BV6757">
        <v>52</v>
      </c>
      <c r="BW6757">
        <v>4</v>
      </c>
      <c r="BX6757">
        <v>0</v>
      </c>
      <c r="BY6757">
        <v>1</v>
      </c>
      <c r="BZ6757">
        <v>50</v>
      </c>
      <c r="CA6757">
        <v>0</v>
      </c>
      <c r="CB6757">
        <v>0</v>
      </c>
      <c r="CC6757">
        <v>0</v>
      </c>
      <c r="CD6757">
        <v>67</v>
      </c>
      <c r="CE6757">
        <v>0</v>
      </c>
      <c r="CF6757">
        <v>43</v>
      </c>
    </row>
    <row r="6758" spans="1:84" x14ac:dyDescent="0.3">
      <c r="A6758" s="1" t="s">
        <v>6844</v>
      </c>
      <c r="B6758" s="1" t="s">
        <v>85</v>
      </c>
      <c r="C6758">
        <v>1</v>
      </c>
      <c r="D6758">
        <v>2</v>
      </c>
      <c r="E6758">
        <v>0</v>
      </c>
      <c r="F6758">
        <v>1</v>
      </c>
      <c r="G6758">
        <v>0</v>
      </c>
      <c r="H6758">
        <v>3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8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1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2</v>
      </c>
      <c r="AX6758">
        <v>8</v>
      </c>
      <c r="AY6758">
        <v>1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1</v>
      </c>
      <c r="BG6758">
        <v>0</v>
      </c>
      <c r="BH6758">
        <v>0</v>
      </c>
      <c r="BI6758">
        <v>0</v>
      </c>
      <c r="BJ6758">
        <v>0</v>
      </c>
      <c r="BK6758">
        <v>0</v>
      </c>
      <c r="BL6758">
        <v>0</v>
      </c>
      <c r="BM6758">
        <v>0</v>
      </c>
      <c r="BN6758">
        <v>0</v>
      </c>
      <c r="BO6758">
        <v>0</v>
      </c>
      <c r="BP6758">
        <v>0</v>
      </c>
      <c r="BQ6758">
        <v>0</v>
      </c>
      <c r="BR6758">
        <v>1</v>
      </c>
      <c r="BS6758">
        <v>6</v>
      </c>
      <c r="BT6758">
        <v>0</v>
      </c>
      <c r="BU6758">
        <v>12</v>
      </c>
      <c r="BV6758">
        <v>11</v>
      </c>
      <c r="BW6758">
        <v>4</v>
      </c>
      <c r="BX6758">
        <v>0</v>
      </c>
      <c r="BY6758">
        <v>1</v>
      </c>
      <c r="BZ6758">
        <v>9</v>
      </c>
      <c r="CA6758">
        <v>0</v>
      </c>
      <c r="CB6758">
        <v>0</v>
      </c>
      <c r="CC6758">
        <v>0</v>
      </c>
      <c r="CD6758">
        <v>24</v>
      </c>
      <c r="CE6758">
        <v>0</v>
      </c>
      <c r="CF6758">
        <v>3</v>
      </c>
    </row>
    <row r="6759" spans="1:84" x14ac:dyDescent="0.3">
      <c r="A6759" s="1" t="s">
        <v>6845</v>
      </c>
      <c r="B6759" s="1" t="s">
        <v>85</v>
      </c>
      <c r="C6759">
        <v>1</v>
      </c>
      <c r="D6759">
        <v>1</v>
      </c>
      <c r="E6759">
        <v>0</v>
      </c>
      <c r="F6759">
        <v>1</v>
      </c>
      <c r="G6759">
        <v>0</v>
      </c>
      <c r="H6759">
        <v>4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9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1</v>
      </c>
      <c r="AD6759">
        <v>0</v>
      </c>
      <c r="AE6759">
        <v>1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3</v>
      </c>
      <c r="AM6759">
        <v>0</v>
      </c>
      <c r="AN6759">
        <v>1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1</v>
      </c>
      <c r="AX6759">
        <v>1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1</v>
      </c>
      <c r="BI6759">
        <v>0</v>
      </c>
      <c r="BJ6759">
        <v>0</v>
      </c>
      <c r="BK6759">
        <v>0</v>
      </c>
      <c r="BL6759">
        <v>0</v>
      </c>
      <c r="BM6759">
        <v>1</v>
      </c>
      <c r="BN6759">
        <v>4</v>
      </c>
      <c r="BO6759">
        <v>0</v>
      </c>
      <c r="BP6759">
        <v>0</v>
      </c>
      <c r="BQ6759">
        <v>0</v>
      </c>
      <c r="BR6759">
        <v>1</v>
      </c>
      <c r="BS6759">
        <v>3</v>
      </c>
      <c r="BT6759">
        <v>0</v>
      </c>
      <c r="BU6759">
        <v>52</v>
      </c>
      <c r="BV6759">
        <v>51</v>
      </c>
      <c r="BW6759">
        <v>4</v>
      </c>
      <c r="BX6759">
        <v>0</v>
      </c>
      <c r="BY6759">
        <v>1</v>
      </c>
      <c r="BZ6759">
        <v>47</v>
      </c>
      <c r="CA6759">
        <v>0</v>
      </c>
      <c r="CB6759">
        <v>0</v>
      </c>
      <c r="CC6759">
        <v>0</v>
      </c>
      <c r="CD6759">
        <v>65</v>
      </c>
      <c r="CE6759">
        <v>0</v>
      </c>
      <c r="CF6759">
        <v>40</v>
      </c>
    </row>
    <row r="6760" spans="1:84" x14ac:dyDescent="0.3">
      <c r="A6760" s="1" t="s">
        <v>6846</v>
      </c>
      <c r="B6760" s="1" t="s">
        <v>85</v>
      </c>
      <c r="C6760">
        <v>2</v>
      </c>
      <c r="D6760">
        <v>3</v>
      </c>
      <c r="E6760">
        <v>0</v>
      </c>
      <c r="F6760">
        <v>1</v>
      </c>
      <c r="G6760">
        <v>0</v>
      </c>
      <c r="H6760">
        <v>3</v>
      </c>
      <c r="I6760">
        <v>0</v>
      </c>
      <c r="J6760">
        <v>0</v>
      </c>
      <c r="K6760">
        <v>0</v>
      </c>
      <c r="L6760">
        <v>0</v>
      </c>
      <c r="M6760">
        <v>4</v>
      </c>
      <c r="N6760">
        <v>15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1</v>
      </c>
      <c r="AM6760">
        <v>0</v>
      </c>
      <c r="AN6760">
        <v>1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3</v>
      </c>
      <c r="AX6760">
        <v>16</v>
      </c>
      <c r="AY6760">
        <v>1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1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3</v>
      </c>
      <c r="BO6760">
        <v>0</v>
      </c>
      <c r="BP6760">
        <v>0</v>
      </c>
      <c r="BQ6760">
        <v>0</v>
      </c>
      <c r="BR6760">
        <v>2</v>
      </c>
      <c r="BS6760">
        <v>9</v>
      </c>
      <c r="BT6760">
        <v>0</v>
      </c>
      <c r="BU6760">
        <v>20</v>
      </c>
      <c r="BV6760">
        <v>19</v>
      </c>
      <c r="BW6760">
        <v>6</v>
      </c>
      <c r="BX6760">
        <v>0</v>
      </c>
      <c r="BY6760">
        <v>1</v>
      </c>
      <c r="BZ6760">
        <v>11</v>
      </c>
      <c r="CA6760">
        <v>0</v>
      </c>
      <c r="CB6760">
        <v>0</v>
      </c>
      <c r="CC6760">
        <v>0</v>
      </c>
      <c r="CD6760">
        <v>44</v>
      </c>
      <c r="CE6760">
        <v>0</v>
      </c>
      <c r="CF6760">
        <v>3</v>
      </c>
    </row>
    <row r="6761" spans="1:84" x14ac:dyDescent="0.3">
      <c r="A6761" s="1" t="s">
        <v>6847</v>
      </c>
      <c r="B6761" s="1" t="s">
        <v>85</v>
      </c>
      <c r="C6761">
        <v>1</v>
      </c>
      <c r="D6761">
        <v>1</v>
      </c>
      <c r="E6761">
        <v>0</v>
      </c>
      <c r="F6761">
        <v>1</v>
      </c>
      <c r="G6761">
        <v>0</v>
      </c>
      <c r="H6761">
        <v>44</v>
      </c>
      <c r="I6761">
        <v>0</v>
      </c>
      <c r="J6761">
        <v>0</v>
      </c>
      <c r="K6761">
        <v>0</v>
      </c>
      <c r="L6761">
        <v>0</v>
      </c>
      <c r="M6761">
        <v>1</v>
      </c>
      <c r="N6761">
        <v>2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1</v>
      </c>
      <c r="AM6761">
        <v>0</v>
      </c>
      <c r="AN6761">
        <v>1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1</v>
      </c>
      <c r="AX6761">
        <v>3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1</v>
      </c>
      <c r="BS6761">
        <v>1</v>
      </c>
      <c r="BT6761">
        <v>0</v>
      </c>
      <c r="BU6761">
        <v>47</v>
      </c>
      <c r="BV6761">
        <v>46</v>
      </c>
      <c r="BW6761">
        <v>3</v>
      </c>
      <c r="BX6761">
        <v>0</v>
      </c>
      <c r="BY6761">
        <v>1</v>
      </c>
      <c r="BZ6761">
        <v>45</v>
      </c>
      <c r="CA6761">
        <v>0</v>
      </c>
      <c r="CB6761">
        <v>0</v>
      </c>
      <c r="CC6761">
        <v>0</v>
      </c>
      <c r="CD6761">
        <v>53</v>
      </c>
      <c r="CE6761">
        <v>0</v>
      </c>
      <c r="CF6761">
        <v>44</v>
      </c>
    </row>
    <row r="6762" spans="1:84" x14ac:dyDescent="0.3">
      <c r="A6762" s="1" t="s">
        <v>6848</v>
      </c>
      <c r="B6762" s="1" t="s">
        <v>85</v>
      </c>
      <c r="C6762">
        <v>1</v>
      </c>
      <c r="D6762">
        <v>1</v>
      </c>
      <c r="E6762">
        <v>0</v>
      </c>
      <c r="F6762">
        <v>1</v>
      </c>
      <c r="G6762">
        <v>0</v>
      </c>
      <c r="H6762">
        <v>39</v>
      </c>
      <c r="I6762">
        <v>0</v>
      </c>
      <c r="J6762">
        <v>0</v>
      </c>
      <c r="K6762">
        <v>0</v>
      </c>
      <c r="L6762">
        <v>0</v>
      </c>
      <c r="M6762">
        <v>1</v>
      </c>
      <c r="N6762">
        <v>8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1</v>
      </c>
      <c r="AM6762">
        <v>0</v>
      </c>
      <c r="AN6762">
        <v>1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1</v>
      </c>
      <c r="AX6762">
        <v>9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1</v>
      </c>
      <c r="BO6762">
        <v>2</v>
      </c>
      <c r="BP6762">
        <v>0</v>
      </c>
      <c r="BQ6762">
        <v>0</v>
      </c>
      <c r="BR6762">
        <v>1</v>
      </c>
      <c r="BS6762">
        <v>4</v>
      </c>
      <c r="BT6762">
        <v>0</v>
      </c>
      <c r="BU6762">
        <v>48</v>
      </c>
      <c r="BV6762">
        <v>47</v>
      </c>
      <c r="BW6762">
        <v>3</v>
      </c>
      <c r="BX6762">
        <v>0</v>
      </c>
      <c r="BY6762">
        <v>1</v>
      </c>
      <c r="BZ6762">
        <v>46</v>
      </c>
      <c r="CA6762">
        <v>0</v>
      </c>
      <c r="CB6762">
        <v>0</v>
      </c>
      <c r="CC6762">
        <v>0</v>
      </c>
      <c r="CD6762">
        <v>60</v>
      </c>
      <c r="CE6762">
        <v>0</v>
      </c>
      <c r="CF6762">
        <v>39</v>
      </c>
    </row>
    <row r="6763" spans="1:84" x14ac:dyDescent="0.3">
      <c r="A6763" s="1" t="s">
        <v>6849</v>
      </c>
      <c r="B6763" s="1" t="s">
        <v>85</v>
      </c>
      <c r="C6763">
        <v>1</v>
      </c>
      <c r="D6763">
        <v>2</v>
      </c>
      <c r="E6763">
        <v>0</v>
      </c>
      <c r="F6763">
        <v>1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8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1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2</v>
      </c>
      <c r="AX6763">
        <v>9</v>
      </c>
      <c r="AY6763">
        <v>1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1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1</v>
      </c>
      <c r="BS6763">
        <v>7</v>
      </c>
      <c r="BT6763">
        <v>0</v>
      </c>
      <c r="BU6763">
        <v>10</v>
      </c>
      <c r="BV6763">
        <v>9</v>
      </c>
      <c r="BW6763">
        <v>4</v>
      </c>
      <c r="BX6763">
        <v>0</v>
      </c>
      <c r="BY6763">
        <v>1</v>
      </c>
      <c r="BZ6763">
        <v>7</v>
      </c>
      <c r="CA6763">
        <v>0</v>
      </c>
      <c r="CB6763">
        <v>0</v>
      </c>
      <c r="CC6763">
        <v>0</v>
      </c>
      <c r="CD6763">
        <v>22</v>
      </c>
      <c r="CE6763">
        <v>0</v>
      </c>
      <c r="CF6763">
        <v>0</v>
      </c>
    </row>
    <row r="6764" spans="1:84" x14ac:dyDescent="0.3">
      <c r="A6764" s="1" t="s">
        <v>6850</v>
      </c>
      <c r="B6764" s="1" t="s">
        <v>85</v>
      </c>
      <c r="C6764">
        <v>1</v>
      </c>
      <c r="D6764">
        <v>2</v>
      </c>
      <c r="E6764">
        <v>0</v>
      </c>
      <c r="F6764">
        <v>1</v>
      </c>
      <c r="G6764">
        <v>0</v>
      </c>
      <c r="H6764">
        <v>1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8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1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2</v>
      </c>
      <c r="AX6764">
        <v>8</v>
      </c>
      <c r="AY6764">
        <v>1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1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1</v>
      </c>
      <c r="BS6764">
        <v>6</v>
      </c>
      <c r="BT6764">
        <v>0</v>
      </c>
      <c r="BU6764">
        <v>10</v>
      </c>
      <c r="BV6764">
        <v>9</v>
      </c>
      <c r="BW6764">
        <v>4</v>
      </c>
      <c r="BX6764">
        <v>0</v>
      </c>
      <c r="BY6764">
        <v>1</v>
      </c>
      <c r="BZ6764">
        <v>7</v>
      </c>
      <c r="CA6764">
        <v>0</v>
      </c>
      <c r="CB6764">
        <v>0</v>
      </c>
      <c r="CC6764">
        <v>0</v>
      </c>
      <c r="CD6764">
        <v>22</v>
      </c>
      <c r="CE6764">
        <v>0</v>
      </c>
      <c r="CF6764">
        <v>1</v>
      </c>
    </row>
    <row r="6765" spans="1:84" x14ac:dyDescent="0.3">
      <c r="A6765" s="1" t="s">
        <v>6851</v>
      </c>
      <c r="B6765" s="1" t="s">
        <v>85</v>
      </c>
      <c r="C6765">
        <v>1</v>
      </c>
      <c r="D6765">
        <v>2</v>
      </c>
      <c r="E6765">
        <v>0</v>
      </c>
      <c r="F6765">
        <v>1</v>
      </c>
      <c r="G6765">
        <v>0</v>
      </c>
      <c r="H6765">
        <v>1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8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1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2</v>
      </c>
      <c r="AX6765">
        <v>8</v>
      </c>
      <c r="AY6765">
        <v>1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1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1</v>
      </c>
      <c r="BS6765">
        <v>6</v>
      </c>
      <c r="BT6765">
        <v>0</v>
      </c>
      <c r="BU6765">
        <v>10</v>
      </c>
      <c r="BV6765">
        <v>9</v>
      </c>
      <c r="BW6765">
        <v>4</v>
      </c>
      <c r="BX6765">
        <v>0</v>
      </c>
      <c r="BY6765">
        <v>1</v>
      </c>
      <c r="BZ6765">
        <v>7</v>
      </c>
      <c r="CA6765">
        <v>0</v>
      </c>
      <c r="CB6765">
        <v>0</v>
      </c>
      <c r="CC6765">
        <v>0</v>
      </c>
      <c r="CD6765">
        <v>22</v>
      </c>
      <c r="CE6765">
        <v>0</v>
      </c>
      <c r="CF6765">
        <v>1</v>
      </c>
    </row>
    <row r="6766" spans="1:84" x14ac:dyDescent="0.3">
      <c r="A6766" s="1" t="s">
        <v>6852</v>
      </c>
      <c r="B6766" s="1" t="s">
        <v>85</v>
      </c>
      <c r="C6766">
        <v>1</v>
      </c>
      <c r="D6766">
        <v>1</v>
      </c>
      <c r="E6766">
        <v>0</v>
      </c>
      <c r="F6766">
        <v>1</v>
      </c>
      <c r="G6766">
        <v>0</v>
      </c>
      <c r="H6766">
        <v>6</v>
      </c>
      <c r="I6766">
        <v>0</v>
      </c>
      <c r="J6766">
        <v>0</v>
      </c>
      <c r="K6766">
        <v>0</v>
      </c>
      <c r="L6766">
        <v>0</v>
      </c>
      <c r="M6766">
        <v>1</v>
      </c>
      <c r="N6766">
        <v>1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1</v>
      </c>
      <c r="AM6766">
        <v>0</v>
      </c>
      <c r="AN6766">
        <v>1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1</v>
      </c>
      <c r="AX6766">
        <v>3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1</v>
      </c>
      <c r="BS6766">
        <v>1</v>
      </c>
      <c r="BT6766">
        <v>0</v>
      </c>
      <c r="BU6766">
        <v>9</v>
      </c>
      <c r="BV6766">
        <v>8</v>
      </c>
      <c r="BW6766">
        <v>3</v>
      </c>
      <c r="BX6766">
        <v>0</v>
      </c>
      <c r="BY6766">
        <v>1</v>
      </c>
      <c r="BZ6766">
        <v>7</v>
      </c>
      <c r="CA6766">
        <v>0</v>
      </c>
      <c r="CB6766">
        <v>0</v>
      </c>
      <c r="CC6766">
        <v>0</v>
      </c>
      <c r="CD6766">
        <v>15</v>
      </c>
      <c r="CE6766">
        <v>0</v>
      </c>
      <c r="CF6766">
        <v>5</v>
      </c>
    </row>
    <row r="6767" spans="1:84" x14ac:dyDescent="0.3">
      <c r="A6767" s="1" t="s">
        <v>6853</v>
      </c>
      <c r="B6767" s="1" t="s">
        <v>85</v>
      </c>
      <c r="C6767">
        <v>1</v>
      </c>
      <c r="D6767">
        <v>2</v>
      </c>
      <c r="E6767">
        <v>0</v>
      </c>
      <c r="F6767">
        <v>1</v>
      </c>
      <c r="G6767">
        <v>0</v>
      </c>
      <c r="H6767">
        <v>3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8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1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2</v>
      </c>
      <c r="AX6767">
        <v>8</v>
      </c>
      <c r="AY6767">
        <v>1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1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1</v>
      </c>
      <c r="BS6767">
        <v>6</v>
      </c>
      <c r="BT6767">
        <v>0</v>
      </c>
      <c r="BU6767">
        <v>12</v>
      </c>
      <c r="BV6767">
        <v>11</v>
      </c>
      <c r="BW6767">
        <v>4</v>
      </c>
      <c r="BX6767">
        <v>0</v>
      </c>
      <c r="BY6767">
        <v>1</v>
      </c>
      <c r="BZ6767">
        <v>9</v>
      </c>
      <c r="CA6767">
        <v>0</v>
      </c>
      <c r="CB6767">
        <v>0</v>
      </c>
      <c r="CC6767">
        <v>0</v>
      </c>
      <c r="CD6767">
        <v>24</v>
      </c>
      <c r="CE6767">
        <v>0</v>
      </c>
      <c r="CF6767">
        <v>3</v>
      </c>
    </row>
    <row r="6768" spans="1:84" x14ac:dyDescent="0.3">
      <c r="A6768" s="1" t="s">
        <v>6854</v>
      </c>
      <c r="B6768" s="1" t="s">
        <v>85</v>
      </c>
      <c r="C6768">
        <v>1</v>
      </c>
      <c r="D6768">
        <v>1</v>
      </c>
      <c r="E6768">
        <v>0</v>
      </c>
      <c r="F6768">
        <v>1</v>
      </c>
      <c r="G6768">
        <v>0</v>
      </c>
      <c r="H6768">
        <v>5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3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1</v>
      </c>
      <c r="AM6768">
        <v>0</v>
      </c>
      <c r="AN6768">
        <v>1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1</v>
      </c>
      <c r="AX6768">
        <v>4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1</v>
      </c>
      <c r="BS6768">
        <v>2</v>
      </c>
      <c r="BT6768">
        <v>0</v>
      </c>
      <c r="BU6768">
        <v>10</v>
      </c>
      <c r="BV6768">
        <v>9</v>
      </c>
      <c r="BW6768">
        <v>3</v>
      </c>
      <c r="BX6768">
        <v>0</v>
      </c>
      <c r="BY6768">
        <v>1</v>
      </c>
      <c r="BZ6768">
        <v>8</v>
      </c>
      <c r="CA6768">
        <v>0</v>
      </c>
      <c r="CB6768">
        <v>0</v>
      </c>
      <c r="CC6768">
        <v>0</v>
      </c>
      <c r="CD6768">
        <v>16</v>
      </c>
      <c r="CE6768">
        <v>0</v>
      </c>
      <c r="CF6768">
        <v>5</v>
      </c>
    </row>
    <row r="6769" spans="1:84" x14ac:dyDescent="0.3">
      <c r="A6769" s="1" t="s">
        <v>6855</v>
      </c>
      <c r="B6769" s="1" t="s">
        <v>85</v>
      </c>
      <c r="C6769">
        <v>1</v>
      </c>
      <c r="D6769">
        <v>1</v>
      </c>
      <c r="E6769">
        <v>0</v>
      </c>
      <c r="F6769">
        <v>1</v>
      </c>
      <c r="G6769">
        <v>0</v>
      </c>
      <c r="H6769">
        <v>5</v>
      </c>
      <c r="I6769">
        <v>0</v>
      </c>
      <c r="J6769">
        <v>0</v>
      </c>
      <c r="K6769">
        <v>0</v>
      </c>
      <c r="L6769">
        <v>0</v>
      </c>
      <c r="M6769">
        <v>1</v>
      </c>
      <c r="N6769">
        <v>3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1</v>
      </c>
      <c r="AM6769">
        <v>0</v>
      </c>
      <c r="AN6769">
        <v>1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1</v>
      </c>
      <c r="AX6769">
        <v>5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1</v>
      </c>
      <c r="BS6769">
        <v>3</v>
      </c>
      <c r="BT6769">
        <v>0</v>
      </c>
      <c r="BU6769">
        <v>10</v>
      </c>
      <c r="BV6769">
        <v>9</v>
      </c>
      <c r="BW6769">
        <v>3</v>
      </c>
      <c r="BX6769">
        <v>0</v>
      </c>
      <c r="BY6769">
        <v>1</v>
      </c>
      <c r="BZ6769">
        <v>8</v>
      </c>
      <c r="CA6769">
        <v>0</v>
      </c>
      <c r="CB6769">
        <v>0</v>
      </c>
      <c r="CC6769">
        <v>0</v>
      </c>
      <c r="CD6769">
        <v>18</v>
      </c>
      <c r="CE6769">
        <v>0</v>
      </c>
      <c r="CF6769">
        <v>5</v>
      </c>
    </row>
    <row r="6770" spans="1:84" x14ac:dyDescent="0.3">
      <c r="A6770" s="1" t="s">
        <v>6856</v>
      </c>
      <c r="B6770" s="1" t="s">
        <v>85</v>
      </c>
      <c r="C6770">
        <v>1</v>
      </c>
      <c r="D6770">
        <v>1</v>
      </c>
      <c r="E6770">
        <v>0</v>
      </c>
      <c r="F6770">
        <v>1</v>
      </c>
      <c r="G6770">
        <v>0</v>
      </c>
      <c r="H6770">
        <v>6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1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1</v>
      </c>
      <c r="AM6770">
        <v>0</v>
      </c>
      <c r="AN6770">
        <v>1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1</v>
      </c>
      <c r="AX6770">
        <v>3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1</v>
      </c>
      <c r="BS6770">
        <v>1</v>
      </c>
      <c r="BT6770">
        <v>0</v>
      </c>
      <c r="BU6770">
        <v>9</v>
      </c>
      <c r="BV6770">
        <v>8</v>
      </c>
      <c r="BW6770">
        <v>3</v>
      </c>
      <c r="BX6770">
        <v>0</v>
      </c>
      <c r="BY6770">
        <v>1</v>
      </c>
      <c r="BZ6770">
        <v>7</v>
      </c>
      <c r="CA6770">
        <v>0</v>
      </c>
      <c r="CB6770">
        <v>0</v>
      </c>
      <c r="CC6770">
        <v>0</v>
      </c>
      <c r="CD6770">
        <v>14</v>
      </c>
      <c r="CE6770">
        <v>0</v>
      </c>
      <c r="CF6770">
        <v>6</v>
      </c>
    </row>
    <row r="6771" spans="1:84" x14ac:dyDescent="0.3">
      <c r="A6771" s="1" t="s">
        <v>6857</v>
      </c>
      <c r="B6771" s="1" t="s">
        <v>85</v>
      </c>
      <c r="C6771">
        <v>1</v>
      </c>
      <c r="D6771">
        <v>1</v>
      </c>
      <c r="E6771">
        <v>0</v>
      </c>
      <c r="F6771">
        <v>1</v>
      </c>
      <c r="G6771">
        <v>0</v>
      </c>
      <c r="H6771">
        <v>5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2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1</v>
      </c>
      <c r="AM6771">
        <v>0</v>
      </c>
      <c r="AN6771">
        <v>1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1</v>
      </c>
      <c r="AX6771">
        <v>3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1</v>
      </c>
      <c r="BS6771">
        <v>1</v>
      </c>
      <c r="BT6771">
        <v>0</v>
      </c>
      <c r="BU6771">
        <v>9</v>
      </c>
      <c r="BV6771">
        <v>8</v>
      </c>
      <c r="BW6771">
        <v>3</v>
      </c>
      <c r="BX6771">
        <v>0</v>
      </c>
      <c r="BY6771">
        <v>1</v>
      </c>
      <c r="BZ6771">
        <v>7</v>
      </c>
      <c r="CA6771">
        <v>0</v>
      </c>
      <c r="CB6771">
        <v>0</v>
      </c>
      <c r="CC6771">
        <v>0</v>
      </c>
      <c r="CD6771">
        <v>14</v>
      </c>
      <c r="CE6771">
        <v>0</v>
      </c>
      <c r="CF6771">
        <v>5</v>
      </c>
    </row>
    <row r="6772" spans="1:84" x14ac:dyDescent="0.3">
      <c r="A6772" s="1" t="s">
        <v>6858</v>
      </c>
      <c r="B6772" s="1" t="s">
        <v>85</v>
      </c>
      <c r="C6772">
        <v>1</v>
      </c>
      <c r="D6772">
        <v>1</v>
      </c>
      <c r="E6772">
        <v>0</v>
      </c>
      <c r="F6772">
        <v>1</v>
      </c>
      <c r="G6772">
        <v>0</v>
      </c>
      <c r="H6772">
        <v>5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3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1</v>
      </c>
      <c r="AM6772">
        <v>0</v>
      </c>
      <c r="AN6772">
        <v>1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1</v>
      </c>
      <c r="AX6772">
        <v>5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1</v>
      </c>
      <c r="BP6772">
        <v>0</v>
      </c>
      <c r="BQ6772">
        <v>0</v>
      </c>
      <c r="BR6772">
        <v>1</v>
      </c>
      <c r="BS6772">
        <v>2</v>
      </c>
      <c r="BT6772">
        <v>0</v>
      </c>
      <c r="BU6772">
        <v>10</v>
      </c>
      <c r="BV6772">
        <v>9</v>
      </c>
      <c r="BW6772">
        <v>3</v>
      </c>
      <c r="BX6772">
        <v>0</v>
      </c>
      <c r="BY6772">
        <v>1</v>
      </c>
      <c r="BZ6772">
        <v>8</v>
      </c>
      <c r="CA6772">
        <v>0</v>
      </c>
      <c r="CB6772">
        <v>0</v>
      </c>
      <c r="CC6772">
        <v>0</v>
      </c>
      <c r="CD6772">
        <v>17</v>
      </c>
      <c r="CE6772">
        <v>0</v>
      </c>
      <c r="CF6772">
        <v>5</v>
      </c>
    </row>
    <row r="6773" spans="1:84" x14ac:dyDescent="0.3">
      <c r="A6773" s="1" t="s">
        <v>6859</v>
      </c>
      <c r="B6773" s="1" t="s">
        <v>85</v>
      </c>
      <c r="C6773">
        <v>1</v>
      </c>
      <c r="D6773">
        <v>1</v>
      </c>
      <c r="E6773">
        <v>0</v>
      </c>
      <c r="F6773">
        <v>1</v>
      </c>
      <c r="G6773">
        <v>0</v>
      </c>
      <c r="H6773">
        <v>6</v>
      </c>
      <c r="I6773">
        <v>0</v>
      </c>
      <c r="J6773">
        <v>0</v>
      </c>
      <c r="K6773">
        <v>0</v>
      </c>
      <c r="L6773">
        <v>0</v>
      </c>
      <c r="M6773">
        <v>1</v>
      </c>
      <c r="N6773">
        <v>3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2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1</v>
      </c>
      <c r="AM6773">
        <v>0</v>
      </c>
      <c r="AN6773">
        <v>1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1</v>
      </c>
      <c r="AX6773">
        <v>4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1</v>
      </c>
      <c r="BN6773">
        <v>0</v>
      </c>
      <c r="BO6773">
        <v>0</v>
      </c>
      <c r="BP6773">
        <v>0</v>
      </c>
      <c r="BQ6773">
        <v>0</v>
      </c>
      <c r="BR6773">
        <v>1</v>
      </c>
      <c r="BS6773">
        <v>1</v>
      </c>
      <c r="BT6773">
        <v>0</v>
      </c>
      <c r="BU6773">
        <v>11</v>
      </c>
      <c r="BV6773">
        <v>10</v>
      </c>
      <c r="BW6773">
        <v>4</v>
      </c>
      <c r="BX6773">
        <v>0</v>
      </c>
      <c r="BY6773">
        <v>1</v>
      </c>
      <c r="BZ6773">
        <v>8</v>
      </c>
      <c r="CA6773">
        <v>0</v>
      </c>
      <c r="CB6773">
        <v>0</v>
      </c>
      <c r="CC6773">
        <v>0</v>
      </c>
      <c r="CD6773">
        <v>18</v>
      </c>
      <c r="CE6773">
        <v>0</v>
      </c>
      <c r="CF6773">
        <v>6</v>
      </c>
    </row>
    <row r="6774" spans="1:84" x14ac:dyDescent="0.3">
      <c r="A6774" s="1" t="s">
        <v>6860</v>
      </c>
      <c r="B6774" s="1" t="s">
        <v>85</v>
      </c>
      <c r="C6774">
        <v>0</v>
      </c>
      <c r="D6774">
        <v>1</v>
      </c>
      <c r="E6774">
        <v>0</v>
      </c>
      <c r="F6774">
        <v>1</v>
      </c>
      <c r="G6774">
        <v>0</v>
      </c>
      <c r="H6774">
        <v>2</v>
      </c>
      <c r="I6774">
        <v>0</v>
      </c>
      <c r="J6774">
        <v>0</v>
      </c>
      <c r="K6774">
        <v>0</v>
      </c>
      <c r="L6774">
        <v>0</v>
      </c>
      <c r="M6774">
        <v>1</v>
      </c>
      <c r="N6774">
        <v>1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1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1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1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1</v>
      </c>
      <c r="BS6774">
        <v>0</v>
      </c>
      <c r="BT6774">
        <v>0</v>
      </c>
      <c r="BU6774">
        <v>4</v>
      </c>
      <c r="BV6774">
        <v>3</v>
      </c>
      <c r="BW6774">
        <v>2</v>
      </c>
      <c r="BX6774">
        <v>0</v>
      </c>
      <c r="BY6774">
        <v>0</v>
      </c>
      <c r="BZ6774">
        <v>2</v>
      </c>
      <c r="CA6774">
        <v>0</v>
      </c>
      <c r="CB6774">
        <v>0</v>
      </c>
      <c r="CC6774">
        <v>0</v>
      </c>
      <c r="CD6774">
        <v>7</v>
      </c>
      <c r="CE6774">
        <v>0</v>
      </c>
      <c r="CF6774">
        <v>2</v>
      </c>
    </row>
    <row r="6775" spans="1:84" x14ac:dyDescent="0.3">
      <c r="A6775" s="1" t="s">
        <v>6861</v>
      </c>
      <c r="B6775" s="1" t="s">
        <v>85</v>
      </c>
      <c r="C6775">
        <v>1</v>
      </c>
      <c r="D6775">
        <v>1</v>
      </c>
      <c r="E6775">
        <v>0</v>
      </c>
      <c r="F6775">
        <v>1</v>
      </c>
      <c r="G6775">
        <v>0</v>
      </c>
      <c r="H6775">
        <v>5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5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1</v>
      </c>
      <c r="AM6775">
        <v>0</v>
      </c>
      <c r="AN6775">
        <v>1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1</v>
      </c>
      <c r="AX6775">
        <v>6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3</v>
      </c>
      <c r="BR6775">
        <v>1</v>
      </c>
      <c r="BS6775">
        <v>1</v>
      </c>
      <c r="BT6775">
        <v>0</v>
      </c>
      <c r="BU6775">
        <v>12</v>
      </c>
      <c r="BV6775">
        <v>11</v>
      </c>
      <c r="BW6775">
        <v>3</v>
      </c>
      <c r="BX6775">
        <v>0</v>
      </c>
      <c r="BY6775">
        <v>1</v>
      </c>
      <c r="BZ6775">
        <v>10</v>
      </c>
      <c r="CA6775">
        <v>0</v>
      </c>
      <c r="CB6775">
        <v>0</v>
      </c>
      <c r="CC6775">
        <v>0</v>
      </c>
      <c r="CD6775">
        <v>20</v>
      </c>
      <c r="CE6775">
        <v>0</v>
      </c>
      <c r="CF6775">
        <v>5</v>
      </c>
    </row>
    <row r="6776" spans="1:84" x14ac:dyDescent="0.3">
      <c r="A6776" s="1" t="s">
        <v>6862</v>
      </c>
      <c r="B6776" s="1" t="s">
        <v>85</v>
      </c>
      <c r="C6776">
        <v>1</v>
      </c>
      <c r="D6776">
        <v>1</v>
      </c>
      <c r="E6776">
        <v>0</v>
      </c>
      <c r="F6776">
        <v>1</v>
      </c>
      <c r="G6776">
        <v>0</v>
      </c>
      <c r="H6776">
        <v>5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2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1</v>
      </c>
      <c r="AM6776">
        <v>0</v>
      </c>
      <c r="AN6776">
        <v>1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1</v>
      </c>
      <c r="AX6776">
        <v>3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1</v>
      </c>
      <c r="BS6776">
        <v>1</v>
      </c>
      <c r="BT6776">
        <v>0</v>
      </c>
      <c r="BU6776">
        <v>9</v>
      </c>
      <c r="BV6776">
        <v>8</v>
      </c>
      <c r="BW6776">
        <v>3</v>
      </c>
      <c r="BX6776">
        <v>0</v>
      </c>
      <c r="BY6776">
        <v>1</v>
      </c>
      <c r="BZ6776">
        <v>7</v>
      </c>
      <c r="CA6776">
        <v>0</v>
      </c>
      <c r="CB6776">
        <v>0</v>
      </c>
      <c r="CC6776">
        <v>0</v>
      </c>
      <c r="CD6776">
        <v>14</v>
      </c>
      <c r="CE6776">
        <v>0</v>
      </c>
      <c r="CF6776">
        <v>5</v>
      </c>
    </row>
    <row r="6777" spans="1:84" x14ac:dyDescent="0.3">
      <c r="A6777" s="1" t="s">
        <v>6863</v>
      </c>
      <c r="B6777" s="1" t="s">
        <v>85</v>
      </c>
      <c r="C6777">
        <v>1</v>
      </c>
      <c r="D6777">
        <v>1</v>
      </c>
      <c r="E6777">
        <v>0</v>
      </c>
      <c r="F6777">
        <v>1</v>
      </c>
      <c r="G6777">
        <v>0</v>
      </c>
      <c r="H6777">
        <v>5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2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1</v>
      </c>
      <c r="AM6777">
        <v>0</v>
      </c>
      <c r="AN6777">
        <v>1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1</v>
      </c>
      <c r="AX6777">
        <v>4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1</v>
      </c>
      <c r="BS6777">
        <v>2</v>
      </c>
      <c r="BT6777">
        <v>0</v>
      </c>
      <c r="BU6777">
        <v>9</v>
      </c>
      <c r="BV6777">
        <v>8</v>
      </c>
      <c r="BW6777">
        <v>3</v>
      </c>
      <c r="BX6777">
        <v>0</v>
      </c>
      <c r="BY6777">
        <v>1</v>
      </c>
      <c r="BZ6777">
        <v>7</v>
      </c>
      <c r="CA6777">
        <v>0</v>
      </c>
      <c r="CB6777">
        <v>0</v>
      </c>
      <c r="CC6777">
        <v>0</v>
      </c>
      <c r="CD6777">
        <v>15</v>
      </c>
      <c r="CE6777">
        <v>0</v>
      </c>
      <c r="CF6777">
        <v>5</v>
      </c>
    </row>
    <row r="6778" spans="1:84" x14ac:dyDescent="0.3">
      <c r="A6778" s="1" t="s">
        <v>6864</v>
      </c>
      <c r="B6778" s="1" t="s">
        <v>85</v>
      </c>
      <c r="C6778">
        <v>1</v>
      </c>
      <c r="D6778">
        <v>1</v>
      </c>
      <c r="E6778">
        <v>0</v>
      </c>
      <c r="F6778">
        <v>1</v>
      </c>
      <c r="G6778">
        <v>0</v>
      </c>
      <c r="H6778">
        <v>1</v>
      </c>
      <c r="I6778">
        <v>0</v>
      </c>
      <c r="J6778">
        <v>0</v>
      </c>
      <c r="K6778">
        <v>0</v>
      </c>
      <c r="L6778">
        <v>0</v>
      </c>
      <c r="M6778">
        <v>1</v>
      </c>
      <c r="N6778">
        <v>1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1</v>
      </c>
      <c r="AO6778">
        <v>0</v>
      </c>
      <c r="AP6778">
        <v>0</v>
      </c>
      <c r="AQ6778">
        <v>0</v>
      </c>
      <c r="AR6778">
        <v>0</v>
      </c>
      <c r="AS6778">
        <v>1</v>
      </c>
      <c r="AT6778">
        <v>0</v>
      </c>
      <c r="AU6778">
        <v>0</v>
      </c>
      <c r="AV6778">
        <v>0</v>
      </c>
      <c r="AW6778">
        <v>0</v>
      </c>
      <c r="AX6778">
        <v>8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1</v>
      </c>
      <c r="BS6778">
        <v>7</v>
      </c>
      <c r="BT6778">
        <v>0</v>
      </c>
      <c r="BU6778">
        <v>11</v>
      </c>
      <c r="BV6778">
        <v>10</v>
      </c>
      <c r="BW6778">
        <v>3</v>
      </c>
      <c r="BX6778">
        <v>0</v>
      </c>
      <c r="BY6778">
        <v>1</v>
      </c>
      <c r="BZ6778">
        <v>8</v>
      </c>
      <c r="CA6778">
        <v>0</v>
      </c>
      <c r="CB6778">
        <v>0</v>
      </c>
      <c r="CC6778">
        <v>0</v>
      </c>
      <c r="CD6778">
        <v>16</v>
      </c>
      <c r="CE6778">
        <v>0</v>
      </c>
      <c r="CF6778">
        <v>1</v>
      </c>
    </row>
    <row r="6779" spans="1:84" x14ac:dyDescent="0.3">
      <c r="A6779" s="1" t="s">
        <v>6865</v>
      </c>
      <c r="B6779" s="1" t="s">
        <v>85</v>
      </c>
      <c r="C6779">
        <v>0</v>
      </c>
      <c r="D6779">
        <v>1</v>
      </c>
      <c r="E6779">
        <v>0</v>
      </c>
      <c r="F6779">
        <v>1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1</v>
      </c>
      <c r="N6779">
        <v>1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1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1</v>
      </c>
      <c r="BT6779">
        <v>0</v>
      </c>
      <c r="BU6779">
        <v>1</v>
      </c>
      <c r="BV6779">
        <v>0</v>
      </c>
      <c r="BW6779">
        <v>1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5</v>
      </c>
      <c r="CE6779">
        <v>0</v>
      </c>
      <c r="CF6779">
        <v>0</v>
      </c>
    </row>
    <row r="6780" spans="1:84" x14ac:dyDescent="0.3">
      <c r="A6780" s="1" t="s">
        <v>6866</v>
      </c>
      <c r="B6780" s="1" t="s">
        <v>85</v>
      </c>
      <c r="C6780">
        <v>0</v>
      </c>
      <c r="D6780">
        <v>1</v>
      </c>
      <c r="E6780">
        <v>0</v>
      </c>
      <c r="F6780">
        <v>1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1</v>
      </c>
      <c r="N6780">
        <v>1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1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1</v>
      </c>
      <c r="BT6780">
        <v>0</v>
      </c>
      <c r="BU6780">
        <v>1</v>
      </c>
      <c r="BV6780">
        <v>0</v>
      </c>
      <c r="BW6780">
        <v>1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5</v>
      </c>
      <c r="CE6780">
        <v>0</v>
      </c>
      <c r="CF6780">
        <v>0</v>
      </c>
    </row>
    <row r="6781" spans="1:84" x14ac:dyDescent="0.3">
      <c r="A6781" s="1" t="s">
        <v>6867</v>
      </c>
      <c r="B6781" s="1" t="s">
        <v>85</v>
      </c>
      <c r="C6781">
        <v>0</v>
      </c>
      <c r="D6781">
        <v>1</v>
      </c>
      <c r="E6781">
        <v>0</v>
      </c>
      <c r="F6781">
        <v>1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1</v>
      </c>
      <c r="N6781">
        <v>1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0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1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1</v>
      </c>
      <c r="BT6781">
        <v>0</v>
      </c>
      <c r="BU6781">
        <v>1</v>
      </c>
      <c r="BV6781">
        <v>0</v>
      </c>
      <c r="BW6781">
        <v>1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5</v>
      </c>
      <c r="CE6781">
        <v>0</v>
      </c>
      <c r="CF6781">
        <v>0</v>
      </c>
    </row>
    <row r="6782" spans="1:84" x14ac:dyDescent="0.3">
      <c r="A6782" s="1" t="s">
        <v>6868</v>
      </c>
      <c r="B6782" s="1" t="s">
        <v>85</v>
      </c>
      <c r="C6782">
        <v>0</v>
      </c>
      <c r="D6782">
        <v>1</v>
      </c>
      <c r="E6782">
        <v>0</v>
      </c>
      <c r="F6782">
        <v>1</v>
      </c>
      <c r="G6782">
        <v>0</v>
      </c>
      <c r="H6782">
        <v>1</v>
      </c>
      <c r="I6782">
        <v>0</v>
      </c>
      <c r="J6782">
        <v>0</v>
      </c>
      <c r="K6782">
        <v>0</v>
      </c>
      <c r="L6782">
        <v>0</v>
      </c>
      <c r="M6782">
        <v>1</v>
      </c>
      <c r="N6782">
        <v>1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1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1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1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2</v>
      </c>
      <c r="BV6782">
        <v>1</v>
      </c>
      <c r="BW6782">
        <v>2</v>
      </c>
      <c r="BX6782">
        <v>0</v>
      </c>
      <c r="BY6782">
        <v>0</v>
      </c>
      <c r="BZ6782">
        <v>1</v>
      </c>
      <c r="CA6782">
        <v>0</v>
      </c>
      <c r="CB6782">
        <v>0</v>
      </c>
      <c r="CC6782">
        <v>0</v>
      </c>
      <c r="CD6782">
        <v>6</v>
      </c>
      <c r="CE6782">
        <v>0</v>
      </c>
      <c r="CF6782">
        <v>1</v>
      </c>
    </row>
    <row r="6783" spans="1:84" x14ac:dyDescent="0.3">
      <c r="A6783" s="1" t="s">
        <v>6869</v>
      </c>
      <c r="B6783" s="1" t="s">
        <v>85</v>
      </c>
      <c r="C6783">
        <v>1</v>
      </c>
      <c r="D6783">
        <v>1</v>
      </c>
      <c r="E6783">
        <v>0</v>
      </c>
      <c r="F6783">
        <v>1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1</v>
      </c>
      <c r="N6783">
        <v>2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2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1</v>
      </c>
      <c r="BS6783">
        <v>1</v>
      </c>
      <c r="BT6783">
        <v>0</v>
      </c>
      <c r="BU6783">
        <v>3</v>
      </c>
      <c r="BV6783">
        <v>2</v>
      </c>
      <c r="BW6783">
        <v>3</v>
      </c>
      <c r="BX6783">
        <v>0</v>
      </c>
      <c r="BY6783">
        <v>1</v>
      </c>
      <c r="BZ6783">
        <v>2</v>
      </c>
      <c r="CA6783">
        <v>0</v>
      </c>
      <c r="CB6783">
        <v>0</v>
      </c>
      <c r="CC6783">
        <v>0</v>
      </c>
      <c r="CD6783">
        <v>7</v>
      </c>
      <c r="CE6783">
        <v>0</v>
      </c>
      <c r="CF6783">
        <v>0</v>
      </c>
    </row>
    <row r="6784" spans="1:84" x14ac:dyDescent="0.3">
      <c r="A6784" s="1" t="s">
        <v>6870</v>
      </c>
      <c r="B6784" s="1" t="s">
        <v>85</v>
      </c>
      <c r="C6784">
        <v>0</v>
      </c>
      <c r="D6784">
        <v>1</v>
      </c>
      <c r="E6784">
        <v>0</v>
      </c>
      <c r="F6784">
        <v>1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1</v>
      </c>
      <c r="N6784">
        <v>1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1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1</v>
      </c>
      <c r="BT6784">
        <v>0</v>
      </c>
      <c r="BU6784">
        <v>1</v>
      </c>
      <c r="BV6784">
        <v>0</v>
      </c>
      <c r="BW6784">
        <v>1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5</v>
      </c>
      <c r="CE6784">
        <v>0</v>
      </c>
      <c r="CF6784">
        <v>0</v>
      </c>
    </row>
    <row r="6785" spans="1:84" x14ac:dyDescent="0.3">
      <c r="A6785" s="1" t="s">
        <v>6871</v>
      </c>
      <c r="B6785" s="1" t="s">
        <v>85</v>
      </c>
      <c r="C6785">
        <v>0</v>
      </c>
      <c r="D6785">
        <v>1</v>
      </c>
      <c r="E6785">
        <v>0</v>
      </c>
      <c r="F6785">
        <v>1</v>
      </c>
      <c r="G6785">
        <v>0</v>
      </c>
      <c r="H6785">
        <v>1</v>
      </c>
      <c r="I6785">
        <v>0</v>
      </c>
      <c r="J6785">
        <v>0</v>
      </c>
      <c r="K6785">
        <v>0</v>
      </c>
      <c r="L6785">
        <v>0</v>
      </c>
      <c r="M6785">
        <v>1</v>
      </c>
      <c r="N6785">
        <v>1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1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1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1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2</v>
      </c>
      <c r="BV6785">
        <v>1</v>
      </c>
      <c r="BW6785">
        <v>2</v>
      </c>
      <c r="BX6785">
        <v>0</v>
      </c>
      <c r="BY6785">
        <v>0</v>
      </c>
      <c r="BZ6785">
        <v>1</v>
      </c>
      <c r="CA6785">
        <v>0</v>
      </c>
      <c r="CB6785">
        <v>0</v>
      </c>
      <c r="CC6785">
        <v>0</v>
      </c>
      <c r="CD6785">
        <v>6</v>
      </c>
      <c r="CE6785">
        <v>0</v>
      </c>
      <c r="CF6785">
        <v>1</v>
      </c>
    </row>
    <row r="6786" spans="1:84" x14ac:dyDescent="0.3">
      <c r="A6786" s="1" t="s">
        <v>6872</v>
      </c>
      <c r="B6786" s="1" t="s">
        <v>85</v>
      </c>
      <c r="C6786">
        <v>0</v>
      </c>
      <c r="D6786">
        <v>1</v>
      </c>
      <c r="E6786">
        <v>0</v>
      </c>
      <c r="F6786">
        <v>1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1</v>
      </c>
      <c r="N6786">
        <v>1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1</v>
      </c>
      <c r="AY6786">
        <v>1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0</v>
      </c>
      <c r="BM6786">
        <v>0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1</v>
      </c>
      <c r="BT6786">
        <v>0</v>
      </c>
      <c r="BU6786">
        <v>1</v>
      </c>
      <c r="BV6786">
        <v>0</v>
      </c>
      <c r="BW6786">
        <v>1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6</v>
      </c>
      <c r="CE6786">
        <v>0</v>
      </c>
      <c r="CF6786">
        <v>0</v>
      </c>
    </row>
    <row r="6787" spans="1:84" x14ac:dyDescent="0.3">
      <c r="A6787" s="1" t="s">
        <v>6873</v>
      </c>
      <c r="B6787" s="1" t="s">
        <v>85</v>
      </c>
      <c r="C6787">
        <v>1</v>
      </c>
      <c r="D6787">
        <v>1</v>
      </c>
      <c r="E6787">
        <v>0</v>
      </c>
      <c r="F6787">
        <v>1</v>
      </c>
      <c r="G6787">
        <v>0</v>
      </c>
      <c r="H6787">
        <v>6</v>
      </c>
      <c r="I6787">
        <v>0</v>
      </c>
      <c r="J6787">
        <v>0</v>
      </c>
      <c r="K6787">
        <v>0</v>
      </c>
      <c r="L6787">
        <v>0</v>
      </c>
      <c r="M6787">
        <v>3</v>
      </c>
      <c r="N6787">
        <v>3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3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1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7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3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3</v>
      </c>
      <c r="BN6787">
        <v>0</v>
      </c>
      <c r="BO6787">
        <v>0</v>
      </c>
      <c r="BP6787">
        <v>0</v>
      </c>
      <c r="BQ6787">
        <v>0</v>
      </c>
      <c r="BR6787">
        <v>4</v>
      </c>
      <c r="BS6787">
        <v>0</v>
      </c>
      <c r="BT6787">
        <v>0</v>
      </c>
      <c r="BU6787">
        <v>15</v>
      </c>
      <c r="BV6787">
        <v>14</v>
      </c>
      <c r="BW6787">
        <v>5</v>
      </c>
      <c r="BX6787">
        <v>0</v>
      </c>
      <c r="BY6787">
        <v>1</v>
      </c>
      <c r="BZ6787">
        <v>4</v>
      </c>
      <c r="CA6787">
        <v>0</v>
      </c>
      <c r="CB6787">
        <v>0</v>
      </c>
      <c r="CC6787">
        <v>0</v>
      </c>
      <c r="CD6787">
        <v>21</v>
      </c>
      <c r="CE6787">
        <v>0</v>
      </c>
      <c r="CF6787">
        <v>2</v>
      </c>
    </row>
    <row r="6788" spans="1:84" x14ac:dyDescent="0.3">
      <c r="A6788" s="1" t="s">
        <v>6874</v>
      </c>
      <c r="B6788" s="1" t="s">
        <v>85</v>
      </c>
      <c r="C6788">
        <v>1</v>
      </c>
      <c r="D6788">
        <v>1</v>
      </c>
      <c r="E6788">
        <v>0</v>
      </c>
      <c r="F6788">
        <v>1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1</v>
      </c>
      <c r="N6788">
        <v>3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3</v>
      </c>
      <c r="AY6788">
        <v>2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1</v>
      </c>
      <c r="BS6788">
        <v>2</v>
      </c>
      <c r="BT6788">
        <v>0</v>
      </c>
      <c r="BU6788">
        <v>4</v>
      </c>
      <c r="BV6788">
        <v>3</v>
      </c>
      <c r="BW6788">
        <v>3</v>
      </c>
      <c r="BX6788">
        <v>0</v>
      </c>
      <c r="BY6788">
        <v>1</v>
      </c>
      <c r="BZ6788">
        <v>3</v>
      </c>
      <c r="CA6788">
        <v>0</v>
      </c>
      <c r="CB6788">
        <v>0</v>
      </c>
      <c r="CC6788">
        <v>0</v>
      </c>
      <c r="CD6788">
        <v>11</v>
      </c>
      <c r="CE6788">
        <v>0</v>
      </c>
      <c r="CF6788">
        <v>0</v>
      </c>
    </row>
    <row r="6789" spans="1:84" x14ac:dyDescent="0.3">
      <c r="A6789" s="1" t="s">
        <v>6875</v>
      </c>
      <c r="B6789" s="1" t="s">
        <v>85</v>
      </c>
      <c r="C6789">
        <v>0</v>
      </c>
      <c r="D6789">
        <v>1</v>
      </c>
      <c r="E6789">
        <v>0</v>
      </c>
      <c r="F6789">
        <v>1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1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1</v>
      </c>
      <c r="AX6789">
        <v>1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1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1</v>
      </c>
      <c r="BV6789">
        <v>0</v>
      </c>
      <c r="BW6789">
        <v>1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5</v>
      </c>
      <c r="CE6789">
        <v>0</v>
      </c>
      <c r="CF6789">
        <v>0</v>
      </c>
    </row>
    <row r="6790" spans="1:84" x14ac:dyDescent="0.3">
      <c r="A6790" s="1" t="s">
        <v>6876</v>
      </c>
      <c r="B6790" s="1" t="s">
        <v>85</v>
      </c>
      <c r="C6790">
        <v>0</v>
      </c>
      <c r="D6790">
        <v>1</v>
      </c>
      <c r="E6790">
        <v>0</v>
      </c>
      <c r="F6790">
        <v>1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1</v>
      </c>
      <c r="N6790">
        <v>1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1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1</v>
      </c>
      <c r="BT6790">
        <v>0</v>
      </c>
      <c r="BU6790">
        <v>1</v>
      </c>
      <c r="BV6790">
        <v>0</v>
      </c>
      <c r="BW6790">
        <v>1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5</v>
      </c>
      <c r="CE6790">
        <v>0</v>
      </c>
      <c r="CF6790">
        <v>0</v>
      </c>
    </row>
    <row r="6791" spans="1:84" x14ac:dyDescent="0.3">
      <c r="A6791" s="1" t="s">
        <v>6877</v>
      </c>
      <c r="B6791" s="1" t="s">
        <v>85</v>
      </c>
      <c r="C6791">
        <v>0</v>
      </c>
      <c r="D6791">
        <v>1</v>
      </c>
      <c r="E6791">
        <v>0</v>
      </c>
      <c r="F6791">
        <v>1</v>
      </c>
      <c r="G6791">
        <v>0</v>
      </c>
      <c r="H6791">
        <v>1</v>
      </c>
      <c r="I6791">
        <v>0</v>
      </c>
      <c r="J6791">
        <v>0</v>
      </c>
      <c r="K6791">
        <v>0</v>
      </c>
      <c r="L6791">
        <v>0</v>
      </c>
      <c r="M6791">
        <v>1</v>
      </c>
      <c r="N6791">
        <v>1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1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1</v>
      </c>
      <c r="BS6791">
        <v>0</v>
      </c>
      <c r="BT6791">
        <v>0</v>
      </c>
      <c r="BU6791">
        <v>1</v>
      </c>
      <c r="BV6791">
        <v>0</v>
      </c>
      <c r="BW6791">
        <v>1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6</v>
      </c>
      <c r="CE6791">
        <v>0</v>
      </c>
      <c r="CF6791">
        <v>0</v>
      </c>
    </row>
    <row r="6792" spans="1:84" x14ac:dyDescent="0.3">
      <c r="A6792" s="1" t="s">
        <v>6878</v>
      </c>
      <c r="B6792" s="1" t="s">
        <v>85</v>
      </c>
      <c r="C6792">
        <v>1</v>
      </c>
      <c r="D6792">
        <v>2</v>
      </c>
      <c r="E6792">
        <v>0</v>
      </c>
      <c r="F6792">
        <v>1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1</v>
      </c>
      <c r="N6792">
        <v>4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4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1</v>
      </c>
      <c r="BO6792">
        <v>0</v>
      </c>
      <c r="BP6792">
        <v>0</v>
      </c>
      <c r="BQ6792">
        <v>0</v>
      </c>
      <c r="BR6792">
        <v>1</v>
      </c>
      <c r="BS6792">
        <v>2</v>
      </c>
      <c r="BT6792">
        <v>0</v>
      </c>
      <c r="BU6792">
        <v>5</v>
      </c>
      <c r="BV6792">
        <v>4</v>
      </c>
      <c r="BW6792">
        <v>3</v>
      </c>
      <c r="BX6792">
        <v>0</v>
      </c>
      <c r="BY6792">
        <v>1</v>
      </c>
      <c r="BZ6792">
        <v>3</v>
      </c>
      <c r="CA6792">
        <v>0</v>
      </c>
      <c r="CB6792">
        <v>0</v>
      </c>
      <c r="CC6792">
        <v>0</v>
      </c>
      <c r="CD6792">
        <v>11</v>
      </c>
      <c r="CE6792">
        <v>0</v>
      </c>
      <c r="CF6792">
        <v>0</v>
      </c>
    </row>
    <row r="6793" spans="1:84" x14ac:dyDescent="0.3">
      <c r="A6793" s="1" t="s">
        <v>6879</v>
      </c>
      <c r="B6793" s="1" t="s">
        <v>85</v>
      </c>
      <c r="C6793">
        <v>1</v>
      </c>
      <c r="D6793">
        <v>1</v>
      </c>
      <c r="E6793">
        <v>0</v>
      </c>
      <c r="F6793">
        <v>1</v>
      </c>
      <c r="G6793">
        <v>0</v>
      </c>
      <c r="H6793">
        <v>3</v>
      </c>
      <c r="I6793">
        <v>0</v>
      </c>
      <c r="J6793">
        <v>0</v>
      </c>
      <c r="K6793">
        <v>0</v>
      </c>
      <c r="L6793">
        <v>0</v>
      </c>
      <c r="M6793">
        <v>1</v>
      </c>
      <c r="N6793">
        <v>3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2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1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3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2</v>
      </c>
      <c r="BN6793">
        <v>0</v>
      </c>
      <c r="BO6793">
        <v>0</v>
      </c>
      <c r="BP6793">
        <v>0</v>
      </c>
      <c r="BQ6793">
        <v>0</v>
      </c>
      <c r="BR6793">
        <v>1</v>
      </c>
      <c r="BS6793">
        <v>0</v>
      </c>
      <c r="BT6793">
        <v>0</v>
      </c>
      <c r="BU6793">
        <v>7</v>
      </c>
      <c r="BV6793">
        <v>6</v>
      </c>
      <c r="BW6793">
        <v>4</v>
      </c>
      <c r="BX6793">
        <v>0</v>
      </c>
      <c r="BY6793">
        <v>1</v>
      </c>
      <c r="BZ6793">
        <v>3</v>
      </c>
      <c r="CA6793">
        <v>0</v>
      </c>
      <c r="CB6793">
        <v>0</v>
      </c>
      <c r="CC6793">
        <v>0</v>
      </c>
      <c r="CD6793">
        <v>13</v>
      </c>
      <c r="CE6793">
        <v>0</v>
      </c>
      <c r="CF6793">
        <v>3</v>
      </c>
    </row>
    <row r="6794" spans="1:84" x14ac:dyDescent="0.3">
      <c r="A6794" s="1" t="s">
        <v>6880</v>
      </c>
      <c r="B6794" s="1" t="s">
        <v>85</v>
      </c>
      <c r="C6794">
        <v>1</v>
      </c>
      <c r="D6794">
        <v>1</v>
      </c>
      <c r="E6794">
        <v>0</v>
      </c>
      <c r="F6794">
        <v>1</v>
      </c>
      <c r="G6794">
        <v>0</v>
      </c>
      <c r="H6794">
        <v>3</v>
      </c>
      <c r="I6794">
        <v>0</v>
      </c>
      <c r="J6794">
        <v>0</v>
      </c>
      <c r="K6794">
        <v>0</v>
      </c>
      <c r="L6794">
        <v>0</v>
      </c>
      <c r="M6794">
        <v>1</v>
      </c>
      <c r="N6794">
        <v>2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1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2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1</v>
      </c>
      <c r="BS6794">
        <v>1</v>
      </c>
      <c r="BT6794">
        <v>0</v>
      </c>
      <c r="BU6794">
        <v>6</v>
      </c>
      <c r="BV6794">
        <v>5</v>
      </c>
      <c r="BW6794">
        <v>3</v>
      </c>
      <c r="BX6794">
        <v>0</v>
      </c>
      <c r="BY6794">
        <v>1</v>
      </c>
      <c r="BZ6794">
        <v>4</v>
      </c>
      <c r="CA6794">
        <v>0</v>
      </c>
      <c r="CB6794">
        <v>0</v>
      </c>
      <c r="CC6794">
        <v>0</v>
      </c>
      <c r="CD6794">
        <v>11</v>
      </c>
      <c r="CE6794">
        <v>0</v>
      </c>
      <c r="CF6794">
        <v>2</v>
      </c>
    </row>
    <row r="6795" spans="1:84" x14ac:dyDescent="0.3">
      <c r="A6795" s="1" t="s">
        <v>6881</v>
      </c>
      <c r="B6795" s="1" t="s">
        <v>85</v>
      </c>
      <c r="C6795">
        <v>1</v>
      </c>
      <c r="D6795">
        <v>1</v>
      </c>
      <c r="E6795">
        <v>0</v>
      </c>
      <c r="F6795">
        <v>1</v>
      </c>
      <c r="G6795">
        <v>0</v>
      </c>
      <c r="H6795">
        <v>1</v>
      </c>
      <c r="I6795">
        <v>0</v>
      </c>
      <c r="J6795">
        <v>0</v>
      </c>
      <c r="K6795">
        <v>0</v>
      </c>
      <c r="L6795">
        <v>0</v>
      </c>
      <c r="M6795">
        <v>1</v>
      </c>
      <c r="N6795">
        <v>5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1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1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5</v>
      </c>
      <c r="AY6795">
        <v>1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1</v>
      </c>
      <c r="BS6795">
        <v>4</v>
      </c>
      <c r="BT6795">
        <v>0</v>
      </c>
      <c r="BU6795">
        <v>7</v>
      </c>
      <c r="BV6795">
        <v>6</v>
      </c>
      <c r="BW6795">
        <v>3</v>
      </c>
      <c r="BX6795">
        <v>0</v>
      </c>
      <c r="BY6795">
        <v>1</v>
      </c>
      <c r="BZ6795">
        <v>5</v>
      </c>
      <c r="CA6795">
        <v>0</v>
      </c>
      <c r="CB6795">
        <v>0</v>
      </c>
      <c r="CC6795">
        <v>0</v>
      </c>
      <c r="CD6795">
        <v>17</v>
      </c>
      <c r="CE6795">
        <v>0</v>
      </c>
      <c r="CF6795">
        <v>1</v>
      </c>
    </row>
    <row r="6796" spans="1:84" x14ac:dyDescent="0.3">
      <c r="A6796" s="1" t="s">
        <v>6882</v>
      </c>
      <c r="B6796" s="1" t="s">
        <v>85</v>
      </c>
      <c r="C6796">
        <v>0</v>
      </c>
      <c r="D6796">
        <v>1</v>
      </c>
      <c r="E6796">
        <v>0</v>
      </c>
      <c r="F6796">
        <v>1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1</v>
      </c>
      <c r="N6796">
        <v>1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1</v>
      </c>
      <c r="AX6796">
        <v>1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1</v>
      </c>
      <c r="BT6796">
        <v>0</v>
      </c>
      <c r="BU6796">
        <v>1</v>
      </c>
      <c r="BV6796">
        <v>0</v>
      </c>
      <c r="BW6796">
        <v>1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6</v>
      </c>
      <c r="CE6796">
        <v>0</v>
      </c>
      <c r="CF6796">
        <v>0</v>
      </c>
    </row>
    <row r="6797" spans="1:84" x14ac:dyDescent="0.3">
      <c r="A6797" s="1" t="s">
        <v>6883</v>
      </c>
      <c r="B6797" s="1" t="s">
        <v>85</v>
      </c>
      <c r="C6797">
        <v>1</v>
      </c>
      <c r="D6797">
        <v>1</v>
      </c>
      <c r="E6797">
        <v>0</v>
      </c>
      <c r="F6797">
        <v>1</v>
      </c>
      <c r="G6797">
        <v>0</v>
      </c>
      <c r="H6797">
        <v>4</v>
      </c>
      <c r="I6797">
        <v>0</v>
      </c>
      <c r="J6797">
        <v>0</v>
      </c>
      <c r="K6797">
        <v>0</v>
      </c>
      <c r="L6797">
        <v>0</v>
      </c>
      <c r="M6797">
        <v>1</v>
      </c>
      <c r="N6797">
        <v>1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1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1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2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1</v>
      </c>
      <c r="BS6797">
        <v>0</v>
      </c>
      <c r="BT6797">
        <v>0</v>
      </c>
      <c r="BU6797">
        <v>9</v>
      </c>
      <c r="BV6797">
        <v>8</v>
      </c>
      <c r="BW6797">
        <v>4</v>
      </c>
      <c r="BX6797">
        <v>0</v>
      </c>
      <c r="BY6797">
        <v>1</v>
      </c>
      <c r="BZ6797">
        <v>2</v>
      </c>
      <c r="CA6797">
        <v>0</v>
      </c>
      <c r="CB6797">
        <v>0</v>
      </c>
      <c r="CC6797">
        <v>0</v>
      </c>
      <c r="CD6797">
        <v>9</v>
      </c>
      <c r="CE6797">
        <v>0</v>
      </c>
      <c r="CF6797">
        <v>2</v>
      </c>
    </row>
    <row r="6798" spans="1:84" x14ac:dyDescent="0.3">
      <c r="A6798" s="1" t="s">
        <v>6884</v>
      </c>
      <c r="B6798" s="1" t="s">
        <v>85</v>
      </c>
      <c r="C6798">
        <v>1</v>
      </c>
      <c r="D6798">
        <v>1</v>
      </c>
      <c r="E6798">
        <v>0</v>
      </c>
      <c r="F6798">
        <v>1</v>
      </c>
      <c r="G6798">
        <v>0</v>
      </c>
      <c r="H6798">
        <v>1</v>
      </c>
      <c r="I6798">
        <v>0</v>
      </c>
      <c r="J6798">
        <v>0</v>
      </c>
      <c r="K6798">
        <v>0</v>
      </c>
      <c r="L6798">
        <v>0</v>
      </c>
      <c r="M6798">
        <v>1</v>
      </c>
      <c r="N6798">
        <v>7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1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1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7</v>
      </c>
      <c r="AY6798">
        <v>2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1</v>
      </c>
      <c r="BS6798">
        <v>6</v>
      </c>
      <c r="BT6798">
        <v>0</v>
      </c>
      <c r="BU6798">
        <v>9</v>
      </c>
      <c r="BV6798">
        <v>8</v>
      </c>
      <c r="BW6798">
        <v>3</v>
      </c>
      <c r="BX6798">
        <v>0</v>
      </c>
      <c r="BY6798">
        <v>1</v>
      </c>
      <c r="BZ6798">
        <v>7</v>
      </c>
      <c r="CA6798">
        <v>0</v>
      </c>
      <c r="CB6798">
        <v>0</v>
      </c>
      <c r="CC6798">
        <v>0</v>
      </c>
      <c r="CD6798">
        <v>22</v>
      </c>
      <c r="CE6798">
        <v>0</v>
      </c>
      <c r="CF6798">
        <v>1</v>
      </c>
    </row>
    <row r="6799" spans="1:84" x14ac:dyDescent="0.3">
      <c r="A6799" s="1" t="s">
        <v>6885</v>
      </c>
      <c r="B6799" s="1" t="s">
        <v>85</v>
      </c>
      <c r="C6799">
        <v>6</v>
      </c>
      <c r="D6799">
        <v>1</v>
      </c>
      <c r="E6799">
        <v>0</v>
      </c>
      <c r="F6799">
        <v>1</v>
      </c>
      <c r="G6799">
        <v>0</v>
      </c>
      <c r="H6799">
        <v>6</v>
      </c>
      <c r="I6799">
        <v>0</v>
      </c>
      <c r="J6799">
        <v>0</v>
      </c>
      <c r="K6799">
        <v>0</v>
      </c>
      <c r="L6799">
        <v>0</v>
      </c>
      <c r="M6799">
        <v>15</v>
      </c>
      <c r="N6799">
        <v>16</v>
      </c>
      <c r="O6799">
        <v>1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2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3</v>
      </c>
      <c r="AM6799">
        <v>0</v>
      </c>
      <c r="AN6799">
        <v>5</v>
      </c>
      <c r="AO6799">
        <v>0</v>
      </c>
      <c r="AP6799">
        <v>1</v>
      </c>
      <c r="AQ6799">
        <v>0</v>
      </c>
      <c r="AR6799">
        <v>1</v>
      </c>
      <c r="AS6799">
        <v>0</v>
      </c>
      <c r="AT6799">
        <v>0</v>
      </c>
      <c r="AU6799">
        <v>0</v>
      </c>
      <c r="AV6799">
        <v>0</v>
      </c>
      <c r="AW6799">
        <v>2</v>
      </c>
      <c r="AX6799">
        <v>20</v>
      </c>
      <c r="AY6799">
        <v>4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2</v>
      </c>
      <c r="BN6799">
        <v>2</v>
      </c>
      <c r="BO6799">
        <v>0</v>
      </c>
      <c r="BP6799">
        <v>0</v>
      </c>
      <c r="BQ6799">
        <v>0</v>
      </c>
      <c r="BR6799">
        <v>5</v>
      </c>
      <c r="BS6799">
        <v>11</v>
      </c>
      <c r="BT6799">
        <v>0</v>
      </c>
      <c r="BU6799">
        <v>37</v>
      </c>
      <c r="BV6799">
        <v>38</v>
      </c>
      <c r="BW6799">
        <v>8</v>
      </c>
      <c r="BX6799">
        <v>8</v>
      </c>
      <c r="BY6799">
        <v>2</v>
      </c>
      <c r="BZ6799">
        <v>8</v>
      </c>
      <c r="CA6799">
        <v>0</v>
      </c>
      <c r="CB6799">
        <v>0</v>
      </c>
      <c r="CC6799">
        <v>0</v>
      </c>
      <c r="CD6799">
        <v>73</v>
      </c>
      <c r="CE6799">
        <v>0</v>
      </c>
      <c r="CF6799">
        <v>1</v>
      </c>
    </row>
    <row r="6800" spans="1:84" x14ac:dyDescent="0.3">
      <c r="A6800" s="1" t="s">
        <v>6886</v>
      </c>
      <c r="B6800" s="1" t="s">
        <v>85</v>
      </c>
      <c r="C6800">
        <v>1</v>
      </c>
      <c r="D6800">
        <v>1</v>
      </c>
      <c r="E6800">
        <v>0</v>
      </c>
      <c r="F6800">
        <v>1</v>
      </c>
      <c r="G6800">
        <v>0</v>
      </c>
      <c r="H6800">
        <v>3</v>
      </c>
      <c r="I6800">
        <v>0</v>
      </c>
      <c r="J6800">
        <v>0</v>
      </c>
      <c r="K6800">
        <v>0</v>
      </c>
      <c r="L6800">
        <v>0</v>
      </c>
      <c r="M6800">
        <v>1</v>
      </c>
      <c r="N6800">
        <v>2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2</v>
      </c>
      <c r="AD6800">
        <v>1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1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4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1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2</v>
      </c>
      <c r="BN6800">
        <v>0</v>
      </c>
      <c r="BO6800">
        <v>0</v>
      </c>
      <c r="BP6800">
        <v>0</v>
      </c>
      <c r="BQ6800">
        <v>0</v>
      </c>
      <c r="BR6800">
        <v>2</v>
      </c>
      <c r="BS6800">
        <v>0</v>
      </c>
      <c r="BT6800">
        <v>0</v>
      </c>
      <c r="BU6800">
        <v>9</v>
      </c>
      <c r="BV6800">
        <v>8</v>
      </c>
      <c r="BW6800">
        <v>5</v>
      </c>
      <c r="BX6800">
        <v>0</v>
      </c>
      <c r="BY6800">
        <v>1</v>
      </c>
      <c r="BZ6800">
        <v>4</v>
      </c>
      <c r="CA6800">
        <v>0</v>
      </c>
      <c r="CB6800">
        <v>0</v>
      </c>
      <c r="CC6800">
        <v>0</v>
      </c>
      <c r="CD6800">
        <v>13</v>
      </c>
      <c r="CE6800">
        <v>0</v>
      </c>
      <c r="CF6800">
        <v>3</v>
      </c>
    </row>
    <row r="6801" spans="1:84" x14ac:dyDescent="0.3">
      <c r="A6801" s="1" t="s">
        <v>6887</v>
      </c>
      <c r="B6801" s="1" t="s">
        <v>85</v>
      </c>
      <c r="C6801">
        <v>1</v>
      </c>
      <c r="D6801">
        <v>1</v>
      </c>
      <c r="E6801">
        <v>0</v>
      </c>
      <c r="F6801">
        <v>1</v>
      </c>
      <c r="G6801">
        <v>0</v>
      </c>
      <c r="H6801">
        <v>1</v>
      </c>
      <c r="I6801">
        <v>0</v>
      </c>
      <c r="J6801">
        <v>0</v>
      </c>
      <c r="K6801">
        <v>0</v>
      </c>
      <c r="L6801">
        <v>0</v>
      </c>
      <c r="M6801">
        <v>1</v>
      </c>
      <c r="N6801">
        <v>7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1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8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1</v>
      </c>
      <c r="BN6801">
        <v>1</v>
      </c>
      <c r="BO6801">
        <v>0</v>
      </c>
      <c r="BP6801">
        <v>0</v>
      </c>
      <c r="BQ6801">
        <v>0</v>
      </c>
      <c r="BR6801">
        <v>1</v>
      </c>
      <c r="BS6801">
        <v>5</v>
      </c>
      <c r="BT6801">
        <v>0</v>
      </c>
      <c r="BU6801">
        <v>10</v>
      </c>
      <c r="BV6801">
        <v>9</v>
      </c>
      <c r="BW6801">
        <v>4</v>
      </c>
      <c r="BX6801">
        <v>0</v>
      </c>
      <c r="BY6801">
        <v>1</v>
      </c>
      <c r="BZ6801">
        <v>7</v>
      </c>
      <c r="CA6801">
        <v>0</v>
      </c>
      <c r="CB6801">
        <v>0</v>
      </c>
      <c r="CC6801">
        <v>0</v>
      </c>
      <c r="CD6801">
        <v>20</v>
      </c>
      <c r="CE6801">
        <v>0</v>
      </c>
      <c r="CF6801">
        <v>1</v>
      </c>
    </row>
    <row r="6802" spans="1:84" x14ac:dyDescent="0.3">
      <c r="A6802" s="1" t="s">
        <v>6888</v>
      </c>
      <c r="B6802" s="1" t="s">
        <v>85</v>
      </c>
      <c r="C6802">
        <v>0</v>
      </c>
      <c r="D6802">
        <v>1</v>
      </c>
      <c r="E6802">
        <v>0</v>
      </c>
      <c r="F6802">
        <v>1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1</v>
      </c>
      <c r="N6802">
        <v>1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1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0</v>
      </c>
      <c r="BK6802">
        <v>0</v>
      </c>
      <c r="BL6802">
        <v>0</v>
      </c>
      <c r="BM6802">
        <v>0</v>
      </c>
      <c r="BN6802">
        <v>0</v>
      </c>
      <c r="BO6802">
        <v>0</v>
      </c>
      <c r="BP6802">
        <v>0</v>
      </c>
      <c r="BQ6802">
        <v>0</v>
      </c>
      <c r="BR6802">
        <v>0</v>
      </c>
      <c r="BS6802">
        <v>1</v>
      </c>
      <c r="BT6802">
        <v>0</v>
      </c>
      <c r="BU6802">
        <v>1</v>
      </c>
      <c r="BV6802">
        <v>0</v>
      </c>
      <c r="BW6802">
        <v>1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5</v>
      </c>
      <c r="CE6802">
        <v>0</v>
      </c>
      <c r="CF6802">
        <v>0</v>
      </c>
    </row>
    <row r="6803" spans="1:84" x14ac:dyDescent="0.3">
      <c r="A6803" s="1" t="s">
        <v>6889</v>
      </c>
      <c r="B6803" s="1" t="s">
        <v>85</v>
      </c>
      <c r="C6803">
        <v>1</v>
      </c>
      <c r="D6803">
        <v>1</v>
      </c>
      <c r="E6803">
        <v>0</v>
      </c>
      <c r="F6803">
        <v>1</v>
      </c>
      <c r="G6803">
        <v>0</v>
      </c>
      <c r="H6803">
        <v>0</v>
      </c>
      <c r="I6803">
        <v>0</v>
      </c>
      <c r="J6803">
        <v>0</v>
      </c>
      <c r="K6803">
        <v>0</v>
      </c>
      <c r="L6803">
        <v>0</v>
      </c>
      <c r="M6803">
        <v>1</v>
      </c>
      <c r="N6803">
        <v>1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1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1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4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1</v>
      </c>
      <c r="BN6803">
        <v>0</v>
      </c>
      <c r="BO6803">
        <v>0</v>
      </c>
      <c r="BP6803">
        <v>0</v>
      </c>
      <c r="BQ6803">
        <v>0</v>
      </c>
      <c r="BR6803">
        <v>1</v>
      </c>
      <c r="BS6803">
        <v>2</v>
      </c>
      <c r="BT6803">
        <v>0</v>
      </c>
      <c r="BU6803">
        <v>6</v>
      </c>
      <c r="BV6803">
        <v>5</v>
      </c>
      <c r="BW6803">
        <v>4</v>
      </c>
      <c r="BX6803">
        <v>0</v>
      </c>
      <c r="BY6803">
        <v>1</v>
      </c>
      <c r="BZ6803">
        <v>3</v>
      </c>
      <c r="CA6803">
        <v>0</v>
      </c>
      <c r="CB6803">
        <v>0</v>
      </c>
      <c r="CC6803">
        <v>0</v>
      </c>
      <c r="CD6803">
        <v>8</v>
      </c>
      <c r="CE6803">
        <v>0</v>
      </c>
      <c r="CF6803">
        <v>0</v>
      </c>
    </row>
    <row r="6804" spans="1:84" x14ac:dyDescent="0.3">
      <c r="A6804" s="1" t="s">
        <v>6890</v>
      </c>
      <c r="B6804" s="1" t="s">
        <v>85</v>
      </c>
      <c r="C6804">
        <v>1</v>
      </c>
      <c r="D6804">
        <v>1</v>
      </c>
      <c r="E6804">
        <v>0</v>
      </c>
      <c r="F6804">
        <v>1</v>
      </c>
      <c r="G6804">
        <v>0</v>
      </c>
      <c r="H6804">
        <v>1</v>
      </c>
      <c r="I6804">
        <v>0</v>
      </c>
      <c r="J6804">
        <v>0</v>
      </c>
      <c r="K6804">
        <v>0</v>
      </c>
      <c r="L6804">
        <v>0</v>
      </c>
      <c r="M6804">
        <v>1</v>
      </c>
      <c r="N6804">
        <v>6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1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6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1</v>
      </c>
      <c r="BS6804">
        <v>5</v>
      </c>
      <c r="BT6804">
        <v>0</v>
      </c>
      <c r="BU6804">
        <v>8</v>
      </c>
      <c r="BV6804">
        <v>7</v>
      </c>
      <c r="BW6804">
        <v>3</v>
      </c>
      <c r="BX6804">
        <v>0</v>
      </c>
      <c r="BY6804">
        <v>1</v>
      </c>
      <c r="BZ6804">
        <v>6</v>
      </c>
      <c r="CA6804">
        <v>0</v>
      </c>
      <c r="CB6804">
        <v>0</v>
      </c>
      <c r="CC6804">
        <v>0</v>
      </c>
      <c r="CD6804">
        <v>17</v>
      </c>
      <c r="CE6804">
        <v>0</v>
      </c>
      <c r="CF6804">
        <v>1</v>
      </c>
    </row>
    <row r="6805" spans="1:84" x14ac:dyDescent="0.3">
      <c r="A6805" s="1" t="s">
        <v>6891</v>
      </c>
      <c r="B6805" s="1" t="s">
        <v>85</v>
      </c>
      <c r="C6805">
        <v>0</v>
      </c>
      <c r="D6805">
        <v>1</v>
      </c>
      <c r="E6805">
        <v>0</v>
      </c>
      <c r="F6805">
        <v>1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1</v>
      </c>
      <c r="N6805">
        <v>1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0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1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0</v>
      </c>
      <c r="BR6805">
        <v>0</v>
      </c>
      <c r="BS6805">
        <v>1</v>
      </c>
      <c r="BT6805">
        <v>0</v>
      </c>
      <c r="BU6805">
        <v>1</v>
      </c>
      <c r="BV6805">
        <v>0</v>
      </c>
      <c r="BW6805">
        <v>1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5</v>
      </c>
      <c r="CE6805">
        <v>0</v>
      </c>
      <c r="CF6805">
        <v>0</v>
      </c>
    </row>
    <row r="6806" spans="1:84" x14ac:dyDescent="0.3">
      <c r="A6806" s="1" t="s">
        <v>6892</v>
      </c>
      <c r="B6806" s="1" t="s">
        <v>85</v>
      </c>
      <c r="C6806">
        <v>1</v>
      </c>
      <c r="D6806">
        <v>1</v>
      </c>
      <c r="E6806">
        <v>0</v>
      </c>
      <c r="F6806">
        <v>1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1</v>
      </c>
      <c r="N6806">
        <v>3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1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4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3</v>
      </c>
      <c r="BO6806">
        <v>0</v>
      </c>
      <c r="BP6806">
        <v>0</v>
      </c>
      <c r="BQ6806">
        <v>0</v>
      </c>
      <c r="BR6806">
        <v>1</v>
      </c>
      <c r="BS6806">
        <v>0</v>
      </c>
      <c r="BT6806">
        <v>0</v>
      </c>
      <c r="BU6806">
        <v>6</v>
      </c>
      <c r="BV6806">
        <v>5</v>
      </c>
      <c r="BW6806">
        <v>3</v>
      </c>
      <c r="BX6806">
        <v>0</v>
      </c>
      <c r="BY6806">
        <v>1</v>
      </c>
      <c r="BZ6806">
        <v>2</v>
      </c>
      <c r="CA6806">
        <v>0</v>
      </c>
      <c r="CB6806">
        <v>0</v>
      </c>
      <c r="CC6806">
        <v>0</v>
      </c>
      <c r="CD6806">
        <v>10</v>
      </c>
      <c r="CE6806">
        <v>0</v>
      </c>
      <c r="CF6806">
        <v>0</v>
      </c>
    </row>
    <row r="6807" spans="1:84" x14ac:dyDescent="0.3">
      <c r="A6807" s="1" t="s">
        <v>6893</v>
      </c>
      <c r="B6807" s="1" t="s">
        <v>85</v>
      </c>
      <c r="C6807">
        <v>9</v>
      </c>
      <c r="D6807">
        <v>1</v>
      </c>
      <c r="E6807">
        <v>0</v>
      </c>
      <c r="F6807">
        <v>1</v>
      </c>
      <c r="G6807">
        <v>0</v>
      </c>
      <c r="H6807">
        <v>14</v>
      </c>
      <c r="I6807">
        <v>0</v>
      </c>
      <c r="J6807">
        <v>0</v>
      </c>
      <c r="K6807">
        <v>0</v>
      </c>
      <c r="L6807">
        <v>0</v>
      </c>
      <c r="M6807">
        <v>1</v>
      </c>
      <c r="N6807">
        <v>11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9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1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4</v>
      </c>
      <c r="AX6807">
        <v>16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4</v>
      </c>
      <c r="BG6807">
        <v>0</v>
      </c>
      <c r="BH6807">
        <v>4</v>
      </c>
      <c r="BI6807">
        <v>0</v>
      </c>
      <c r="BJ6807">
        <v>0</v>
      </c>
      <c r="BK6807">
        <v>0</v>
      </c>
      <c r="BL6807">
        <v>0</v>
      </c>
      <c r="BM6807">
        <v>9</v>
      </c>
      <c r="BN6807">
        <v>0</v>
      </c>
      <c r="BO6807">
        <v>0</v>
      </c>
      <c r="BP6807">
        <v>0</v>
      </c>
      <c r="BQ6807">
        <v>0</v>
      </c>
      <c r="BR6807">
        <v>1</v>
      </c>
      <c r="BS6807">
        <v>2</v>
      </c>
      <c r="BT6807">
        <v>0</v>
      </c>
      <c r="BU6807">
        <v>55</v>
      </c>
      <c r="BV6807">
        <v>54</v>
      </c>
      <c r="BW6807">
        <v>10</v>
      </c>
      <c r="BX6807">
        <v>0</v>
      </c>
      <c r="BY6807">
        <v>1</v>
      </c>
      <c r="BZ6807">
        <v>12</v>
      </c>
      <c r="CA6807">
        <v>0</v>
      </c>
      <c r="CB6807">
        <v>0</v>
      </c>
      <c r="CC6807">
        <v>0</v>
      </c>
      <c r="CD6807">
        <v>45</v>
      </c>
      <c r="CE6807">
        <v>0</v>
      </c>
      <c r="CF6807">
        <v>9</v>
      </c>
    </row>
    <row r="6808" spans="1:84" x14ac:dyDescent="0.3">
      <c r="A6808" s="1" t="s">
        <v>6894</v>
      </c>
      <c r="B6808" s="1" t="s">
        <v>85</v>
      </c>
      <c r="C6808">
        <v>1</v>
      </c>
      <c r="D6808">
        <v>1</v>
      </c>
      <c r="E6808">
        <v>0</v>
      </c>
      <c r="F6808">
        <v>1</v>
      </c>
      <c r="G6808">
        <v>0</v>
      </c>
      <c r="H6808">
        <v>3</v>
      </c>
      <c r="I6808">
        <v>0</v>
      </c>
      <c r="J6808">
        <v>0</v>
      </c>
      <c r="K6808">
        <v>0</v>
      </c>
      <c r="L6808">
        <v>0</v>
      </c>
      <c r="M6808">
        <v>1</v>
      </c>
      <c r="N6808">
        <v>1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1</v>
      </c>
      <c r="AO6808">
        <v>0</v>
      </c>
      <c r="AP6808">
        <v>0</v>
      </c>
      <c r="AQ6808">
        <v>0</v>
      </c>
      <c r="AR6808">
        <v>1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2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1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2</v>
      </c>
      <c r="BS6808">
        <v>0</v>
      </c>
      <c r="BT6808">
        <v>0</v>
      </c>
      <c r="BU6808">
        <v>8</v>
      </c>
      <c r="BV6808">
        <v>7</v>
      </c>
      <c r="BW6808">
        <v>6</v>
      </c>
      <c r="BX6808">
        <v>0</v>
      </c>
      <c r="BY6808">
        <v>1</v>
      </c>
      <c r="BZ6808">
        <v>3</v>
      </c>
      <c r="CA6808">
        <v>0</v>
      </c>
      <c r="CB6808">
        <v>0</v>
      </c>
      <c r="CC6808">
        <v>0</v>
      </c>
      <c r="CD6808">
        <v>10</v>
      </c>
      <c r="CE6808">
        <v>0</v>
      </c>
      <c r="CF6808">
        <v>3</v>
      </c>
    </row>
    <row r="6809" spans="1:84" x14ac:dyDescent="0.3">
      <c r="A6809" s="1" t="s">
        <v>6895</v>
      </c>
      <c r="B6809" s="1" t="s">
        <v>85</v>
      </c>
      <c r="C6809">
        <v>0</v>
      </c>
      <c r="D6809">
        <v>1</v>
      </c>
      <c r="E6809">
        <v>0</v>
      </c>
      <c r="F6809">
        <v>1</v>
      </c>
      <c r="G6809">
        <v>0</v>
      </c>
      <c r="H6809">
        <v>0</v>
      </c>
      <c r="I6809">
        <v>0</v>
      </c>
      <c r="J6809">
        <v>0</v>
      </c>
      <c r="K6809">
        <v>0</v>
      </c>
      <c r="L6809">
        <v>0</v>
      </c>
      <c r="M6809">
        <v>1</v>
      </c>
      <c r="N6809">
        <v>1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1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1</v>
      </c>
      <c r="BT6809">
        <v>0</v>
      </c>
      <c r="BU6809">
        <v>1</v>
      </c>
      <c r="BV6809">
        <v>0</v>
      </c>
      <c r="BW6809">
        <v>1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5</v>
      </c>
      <c r="CE6809">
        <v>0</v>
      </c>
      <c r="CF6809">
        <v>0</v>
      </c>
    </row>
    <row r="6810" spans="1:84" x14ac:dyDescent="0.3">
      <c r="A6810" s="1" t="s">
        <v>6896</v>
      </c>
      <c r="B6810" s="1" t="s">
        <v>85</v>
      </c>
      <c r="C6810">
        <v>1</v>
      </c>
      <c r="D6810">
        <v>1</v>
      </c>
      <c r="E6810">
        <v>0</v>
      </c>
      <c r="F6810">
        <v>1</v>
      </c>
      <c r="G6810">
        <v>0</v>
      </c>
      <c r="H6810">
        <v>1</v>
      </c>
      <c r="I6810">
        <v>0</v>
      </c>
      <c r="J6810">
        <v>0</v>
      </c>
      <c r="K6810">
        <v>0</v>
      </c>
      <c r="L6810">
        <v>0</v>
      </c>
      <c r="M6810">
        <v>1</v>
      </c>
      <c r="N6810">
        <v>3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1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1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3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1</v>
      </c>
      <c r="BP6810">
        <v>0</v>
      </c>
      <c r="BQ6810">
        <v>0</v>
      </c>
      <c r="BR6810">
        <v>1</v>
      </c>
      <c r="BS6810">
        <v>1</v>
      </c>
      <c r="BT6810">
        <v>0</v>
      </c>
      <c r="BU6810">
        <v>5</v>
      </c>
      <c r="BV6810">
        <v>4</v>
      </c>
      <c r="BW6810">
        <v>3</v>
      </c>
      <c r="BX6810">
        <v>0</v>
      </c>
      <c r="BY6810">
        <v>1</v>
      </c>
      <c r="BZ6810">
        <v>3</v>
      </c>
      <c r="CA6810">
        <v>0</v>
      </c>
      <c r="CB6810">
        <v>0</v>
      </c>
      <c r="CC6810">
        <v>0</v>
      </c>
      <c r="CD6810">
        <v>12</v>
      </c>
      <c r="CE6810">
        <v>0</v>
      </c>
      <c r="CF6810">
        <v>1</v>
      </c>
    </row>
    <row r="6811" spans="1:84" x14ac:dyDescent="0.3">
      <c r="A6811" s="1" t="s">
        <v>6897</v>
      </c>
      <c r="B6811" s="1" t="s">
        <v>85</v>
      </c>
      <c r="C6811">
        <v>1</v>
      </c>
      <c r="D6811">
        <v>2</v>
      </c>
      <c r="E6811">
        <v>0</v>
      </c>
      <c r="F6811">
        <v>1</v>
      </c>
      <c r="G6811">
        <v>0</v>
      </c>
      <c r="H6811">
        <v>2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1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1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3</v>
      </c>
      <c r="AX6811">
        <v>11</v>
      </c>
      <c r="AY6811">
        <v>1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1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1</v>
      </c>
      <c r="BS6811">
        <v>9</v>
      </c>
      <c r="BT6811">
        <v>0</v>
      </c>
      <c r="BU6811">
        <v>14</v>
      </c>
      <c r="BV6811">
        <v>13</v>
      </c>
      <c r="BW6811">
        <v>4</v>
      </c>
      <c r="BX6811">
        <v>0</v>
      </c>
      <c r="BY6811">
        <v>1</v>
      </c>
      <c r="BZ6811">
        <v>11</v>
      </c>
      <c r="CA6811">
        <v>0</v>
      </c>
      <c r="CB6811">
        <v>0</v>
      </c>
      <c r="CC6811">
        <v>0</v>
      </c>
      <c r="CD6811">
        <v>29</v>
      </c>
      <c r="CE6811">
        <v>0</v>
      </c>
      <c r="CF6811">
        <v>2</v>
      </c>
    </row>
    <row r="6812" spans="1:84" x14ac:dyDescent="0.3">
      <c r="A6812" s="1" t="s">
        <v>6898</v>
      </c>
      <c r="B6812" s="1" t="s">
        <v>85</v>
      </c>
      <c r="C6812">
        <v>1</v>
      </c>
      <c r="D6812">
        <v>1</v>
      </c>
      <c r="E6812">
        <v>0</v>
      </c>
      <c r="F6812">
        <v>1</v>
      </c>
      <c r="G6812">
        <v>0</v>
      </c>
      <c r="H6812">
        <v>5</v>
      </c>
      <c r="I6812">
        <v>0</v>
      </c>
      <c r="J6812">
        <v>0</v>
      </c>
      <c r="K6812">
        <v>0</v>
      </c>
      <c r="L6812">
        <v>0</v>
      </c>
      <c r="M6812">
        <v>1</v>
      </c>
      <c r="N6812">
        <v>1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1</v>
      </c>
      <c r="AM6812">
        <v>0</v>
      </c>
      <c r="AN6812">
        <v>1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3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1</v>
      </c>
      <c r="BS6812">
        <v>1</v>
      </c>
      <c r="BT6812">
        <v>0</v>
      </c>
      <c r="BU6812">
        <v>9</v>
      </c>
      <c r="BV6812">
        <v>8</v>
      </c>
      <c r="BW6812">
        <v>3</v>
      </c>
      <c r="BX6812">
        <v>0</v>
      </c>
      <c r="BY6812">
        <v>1</v>
      </c>
      <c r="BZ6812">
        <v>6</v>
      </c>
      <c r="CA6812">
        <v>0</v>
      </c>
      <c r="CB6812">
        <v>0</v>
      </c>
      <c r="CC6812">
        <v>0</v>
      </c>
      <c r="CD6812">
        <v>12</v>
      </c>
      <c r="CE6812">
        <v>0</v>
      </c>
      <c r="CF6812">
        <v>5</v>
      </c>
    </row>
    <row r="6813" spans="1:84" x14ac:dyDescent="0.3">
      <c r="A6813" s="1" t="s">
        <v>6899</v>
      </c>
      <c r="B6813" s="1" t="s">
        <v>85</v>
      </c>
      <c r="C6813">
        <v>1</v>
      </c>
      <c r="D6813">
        <v>1</v>
      </c>
      <c r="E6813">
        <v>0</v>
      </c>
      <c r="F6813">
        <v>1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1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1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2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2</v>
      </c>
      <c r="BT6813">
        <v>0</v>
      </c>
      <c r="BU6813">
        <v>5</v>
      </c>
      <c r="BV6813">
        <v>4</v>
      </c>
      <c r="BW6813">
        <v>3</v>
      </c>
      <c r="BX6813">
        <v>0</v>
      </c>
      <c r="BY6813">
        <v>1</v>
      </c>
      <c r="BZ6813">
        <v>1</v>
      </c>
      <c r="CA6813">
        <v>0</v>
      </c>
      <c r="CB6813">
        <v>0</v>
      </c>
      <c r="CC6813">
        <v>0</v>
      </c>
      <c r="CD6813">
        <v>5</v>
      </c>
      <c r="CE6813">
        <v>0</v>
      </c>
      <c r="CF6813">
        <v>0</v>
      </c>
    </row>
    <row r="6814" spans="1:84" x14ac:dyDescent="0.3">
      <c r="A6814" s="1" t="s">
        <v>6900</v>
      </c>
      <c r="B6814" s="1" t="s">
        <v>85</v>
      </c>
      <c r="C6814">
        <v>1</v>
      </c>
      <c r="D6814">
        <v>1</v>
      </c>
      <c r="E6814">
        <v>0</v>
      </c>
      <c r="F6814">
        <v>1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1</v>
      </c>
      <c r="N6814">
        <v>4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1</v>
      </c>
      <c r="AM6814">
        <v>0</v>
      </c>
      <c r="AN6814">
        <v>1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5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1</v>
      </c>
      <c r="BS6814">
        <v>3</v>
      </c>
      <c r="BT6814">
        <v>0</v>
      </c>
      <c r="BU6814">
        <v>5</v>
      </c>
      <c r="BV6814">
        <v>4</v>
      </c>
      <c r="BW6814">
        <v>3</v>
      </c>
      <c r="BX6814">
        <v>0</v>
      </c>
      <c r="BY6814">
        <v>1</v>
      </c>
      <c r="BZ6814">
        <v>3</v>
      </c>
      <c r="CA6814">
        <v>0</v>
      </c>
      <c r="CB6814">
        <v>0</v>
      </c>
      <c r="CC6814">
        <v>0</v>
      </c>
      <c r="CD6814">
        <v>13</v>
      </c>
      <c r="CE6814">
        <v>0</v>
      </c>
      <c r="CF6814">
        <v>0</v>
      </c>
    </row>
    <row r="6815" spans="1:84" x14ac:dyDescent="0.3">
      <c r="A6815" s="1" t="s">
        <v>6901</v>
      </c>
      <c r="B6815" s="1" t="s">
        <v>85</v>
      </c>
      <c r="C6815">
        <v>2</v>
      </c>
      <c r="D6815">
        <v>2</v>
      </c>
      <c r="E6815">
        <v>0</v>
      </c>
      <c r="F6815">
        <v>1</v>
      </c>
      <c r="G6815">
        <v>0</v>
      </c>
      <c r="H6815">
        <v>4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3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1</v>
      </c>
      <c r="AM6815">
        <v>0</v>
      </c>
      <c r="AN6815">
        <v>3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1</v>
      </c>
      <c r="AX6815">
        <v>6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3</v>
      </c>
      <c r="BS6815">
        <v>2</v>
      </c>
      <c r="BT6815">
        <v>0</v>
      </c>
      <c r="BU6815">
        <v>13</v>
      </c>
      <c r="BV6815">
        <v>12</v>
      </c>
      <c r="BW6815">
        <v>5</v>
      </c>
      <c r="BX6815">
        <v>0</v>
      </c>
      <c r="BY6815">
        <v>1</v>
      </c>
      <c r="BZ6815">
        <v>7</v>
      </c>
      <c r="CA6815">
        <v>0</v>
      </c>
      <c r="CB6815">
        <v>0</v>
      </c>
      <c r="CC6815">
        <v>0</v>
      </c>
      <c r="CD6815">
        <v>18</v>
      </c>
      <c r="CE6815">
        <v>0</v>
      </c>
      <c r="CF6815">
        <v>4</v>
      </c>
    </row>
    <row r="6816" spans="1:84" x14ac:dyDescent="0.3">
      <c r="A6816" s="1" t="s">
        <v>6902</v>
      </c>
      <c r="B6816" s="1" t="s">
        <v>85</v>
      </c>
      <c r="C6816">
        <v>2</v>
      </c>
      <c r="D6816">
        <v>1</v>
      </c>
      <c r="E6816">
        <v>0</v>
      </c>
      <c r="F6816">
        <v>1</v>
      </c>
      <c r="G6816">
        <v>0</v>
      </c>
      <c r="H6816">
        <v>4</v>
      </c>
      <c r="I6816">
        <v>0</v>
      </c>
      <c r="J6816">
        <v>0</v>
      </c>
      <c r="K6816">
        <v>0</v>
      </c>
      <c r="L6816">
        <v>0</v>
      </c>
      <c r="M6816">
        <v>1</v>
      </c>
      <c r="N6816">
        <v>8</v>
      </c>
      <c r="O6816">
        <v>1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1</v>
      </c>
      <c r="AM6816">
        <v>0</v>
      </c>
      <c r="AN6816">
        <v>1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1</v>
      </c>
      <c r="AX6816">
        <v>9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1</v>
      </c>
      <c r="BO6816">
        <v>0</v>
      </c>
      <c r="BP6816">
        <v>0</v>
      </c>
      <c r="BQ6816">
        <v>0</v>
      </c>
      <c r="BR6816">
        <v>2</v>
      </c>
      <c r="BS6816">
        <v>5</v>
      </c>
      <c r="BT6816">
        <v>0</v>
      </c>
      <c r="BU6816">
        <v>15</v>
      </c>
      <c r="BV6816">
        <v>14</v>
      </c>
      <c r="BW6816">
        <v>5</v>
      </c>
      <c r="BX6816">
        <v>0</v>
      </c>
      <c r="BY6816">
        <v>1</v>
      </c>
      <c r="BZ6816">
        <v>11</v>
      </c>
      <c r="CA6816">
        <v>0</v>
      </c>
      <c r="CB6816">
        <v>0</v>
      </c>
      <c r="CC6816">
        <v>0</v>
      </c>
      <c r="CD6816">
        <v>25</v>
      </c>
      <c r="CE6816">
        <v>0</v>
      </c>
      <c r="CF6816">
        <v>4</v>
      </c>
    </row>
    <row r="6817" spans="1:84" x14ac:dyDescent="0.3">
      <c r="A6817" s="1" t="s">
        <v>6903</v>
      </c>
      <c r="B6817" s="1" t="s">
        <v>85</v>
      </c>
      <c r="C6817">
        <v>1</v>
      </c>
      <c r="D6817">
        <v>1</v>
      </c>
      <c r="E6817">
        <v>0</v>
      </c>
      <c r="F6817">
        <v>1</v>
      </c>
      <c r="G6817">
        <v>0</v>
      </c>
      <c r="H6817">
        <v>3</v>
      </c>
      <c r="I6817">
        <v>0</v>
      </c>
      <c r="J6817">
        <v>0</v>
      </c>
      <c r="K6817">
        <v>0</v>
      </c>
      <c r="L6817">
        <v>0</v>
      </c>
      <c r="M6817">
        <v>1</v>
      </c>
      <c r="N6817">
        <v>7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1</v>
      </c>
      <c r="AM6817">
        <v>0</v>
      </c>
      <c r="AN6817">
        <v>1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1</v>
      </c>
      <c r="AX6817">
        <v>7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1</v>
      </c>
      <c r="BO6817">
        <v>0</v>
      </c>
      <c r="BP6817">
        <v>0</v>
      </c>
      <c r="BQ6817">
        <v>0</v>
      </c>
      <c r="BR6817">
        <v>1</v>
      </c>
      <c r="BS6817">
        <v>4</v>
      </c>
      <c r="BT6817">
        <v>0</v>
      </c>
      <c r="BU6817">
        <v>11</v>
      </c>
      <c r="BV6817">
        <v>10</v>
      </c>
      <c r="BW6817">
        <v>3</v>
      </c>
      <c r="BX6817">
        <v>0</v>
      </c>
      <c r="BY6817">
        <v>1</v>
      </c>
      <c r="BZ6817">
        <v>9</v>
      </c>
      <c r="CA6817">
        <v>0</v>
      </c>
      <c r="CB6817">
        <v>0</v>
      </c>
      <c r="CC6817">
        <v>0</v>
      </c>
      <c r="CD6817">
        <v>21</v>
      </c>
      <c r="CE6817">
        <v>0</v>
      </c>
      <c r="CF6817">
        <v>3</v>
      </c>
    </row>
    <row r="6818" spans="1:84" x14ac:dyDescent="0.3">
      <c r="A6818" s="1" t="s">
        <v>6904</v>
      </c>
      <c r="B6818" s="1" t="s">
        <v>85</v>
      </c>
      <c r="C6818">
        <v>1</v>
      </c>
      <c r="D6818">
        <v>1</v>
      </c>
      <c r="E6818">
        <v>0</v>
      </c>
      <c r="F6818">
        <v>1</v>
      </c>
      <c r="G6818">
        <v>0</v>
      </c>
      <c r="H6818">
        <v>5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1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1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1</v>
      </c>
      <c r="AX6818">
        <v>3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1</v>
      </c>
      <c r="BN6818">
        <v>0</v>
      </c>
      <c r="BO6818">
        <v>0</v>
      </c>
      <c r="BP6818">
        <v>0</v>
      </c>
      <c r="BQ6818">
        <v>0</v>
      </c>
      <c r="BR6818">
        <v>1</v>
      </c>
      <c r="BS6818">
        <v>0</v>
      </c>
      <c r="BT6818">
        <v>0</v>
      </c>
      <c r="BU6818">
        <v>9</v>
      </c>
      <c r="BV6818">
        <v>8</v>
      </c>
      <c r="BW6818">
        <v>4</v>
      </c>
      <c r="BX6818">
        <v>0</v>
      </c>
      <c r="BY6818">
        <v>1</v>
      </c>
      <c r="BZ6818">
        <v>6</v>
      </c>
      <c r="CA6818">
        <v>0</v>
      </c>
      <c r="CB6818">
        <v>0</v>
      </c>
      <c r="CC6818">
        <v>0</v>
      </c>
      <c r="CD6818">
        <v>11</v>
      </c>
      <c r="CE6818">
        <v>0</v>
      </c>
      <c r="CF6818">
        <v>5</v>
      </c>
    </row>
    <row r="6819" spans="1:84" x14ac:dyDescent="0.3">
      <c r="A6819" s="1" t="s">
        <v>6905</v>
      </c>
      <c r="B6819" s="1" t="s">
        <v>85</v>
      </c>
      <c r="C6819">
        <v>1</v>
      </c>
      <c r="D6819">
        <v>1</v>
      </c>
      <c r="E6819">
        <v>0</v>
      </c>
      <c r="F6819">
        <v>1</v>
      </c>
      <c r="G6819">
        <v>0</v>
      </c>
      <c r="H6819">
        <v>3</v>
      </c>
      <c r="I6819">
        <v>0</v>
      </c>
      <c r="J6819">
        <v>0</v>
      </c>
      <c r="K6819">
        <v>0</v>
      </c>
      <c r="L6819">
        <v>0</v>
      </c>
      <c r="M6819">
        <v>1</v>
      </c>
      <c r="N6819">
        <v>4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1</v>
      </c>
      <c r="AM6819">
        <v>0</v>
      </c>
      <c r="AN6819">
        <v>1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3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1</v>
      </c>
      <c r="BS6819">
        <v>2</v>
      </c>
      <c r="BT6819">
        <v>0</v>
      </c>
      <c r="BU6819">
        <v>7</v>
      </c>
      <c r="BV6819">
        <v>6</v>
      </c>
      <c r="BW6819">
        <v>3</v>
      </c>
      <c r="BX6819">
        <v>0</v>
      </c>
      <c r="BY6819">
        <v>1</v>
      </c>
      <c r="BZ6819">
        <v>5</v>
      </c>
      <c r="CA6819">
        <v>0</v>
      </c>
      <c r="CB6819">
        <v>0</v>
      </c>
      <c r="CC6819">
        <v>0</v>
      </c>
      <c r="CD6819">
        <v>14</v>
      </c>
      <c r="CE6819">
        <v>0</v>
      </c>
      <c r="CF6819">
        <v>3</v>
      </c>
    </row>
    <row r="6820" spans="1:84" x14ac:dyDescent="0.3">
      <c r="A6820" s="1" t="s">
        <v>6906</v>
      </c>
      <c r="B6820" s="1" t="s">
        <v>85</v>
      </c>
      <c r="C6820">
        <v>1</v>
      </c>
      <c r="D6820">
        <v>1</v>
      </c>
      <c r="E6820">
        <v>0</v>
      </c>
      <c r="F6820">
        <v>1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1</v>
      </c>
      <c r="N6820">
        <v>5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1</v>
      </c>
      <c r="AM6820">
        <v>0</v>
      </c>
      <c r="AN6820">
        <v>1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5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1</v>
      </c>
      <c r="BR6820">
        <v>1</v>
      </c>
      <c r="BS6820">
        <v>3</v>
      </c>
      <c r="BT6820">
        <v>0</v>
      </c>
      <c r="BU6820">
        <v>6</v>
      </c>
      <c r="BV6820">
        <v>5</v>
      </c>
      <c r="BW6820">
        <v>3</v>
      </c>
      <c r="BX6820">
        <v>0</v>
      </c>
      <c r="BY6820">
        <v>1</v>
      </c>
      <c r="BZ6820">
        <v>4</v>
      </c>
      <c r="CA6820">
        <v>0</v>
      </c>
      <c r="CB6820">
        <v>0</v>
      </c>
      <c r="CC6820">
        <v>0</v>
      </c>
      <c r="CD6820">
        <v>15</v>
      </c>
      <c r="CE6820">
        <v>0</v>
      </c>
      <c r="CF6820">
        <v>0</v>
      </c>
    </row>
    <row r="6821" spans="1:84" x14ac:dyDescent="0.3">
      <c r="A6821" s="1" t="s">
        <v>6907</v>
      </c>
      <c r="B6821" s="1" t="s">
        <v>85</v>
      </c>
      <c r="C6821">
        <v>1</v>
      </c>
      <c r="D6821">
        <v>1</v>
      </c>
      <c r="E6821">
        <v>0</v>
      </c>
      <c r="F6821">
        <v>1</v>
      </c>
      <c r="G6821">
        <v>0</v>
      </c>
      <c r="H6821">
        <v>47</v>
      </c>
      <c r="I6821">
        <v>0</v>
      </c>
      <c r="J6821">
        <v>0</v>
      </c>
      <c r="K6821">
        <v>0</v>
      </c>
      <c r="L6821">
        <v>0</v>
      </c>
      <c r="M6821">
        <v>1</v>
      </c>
      <c r="N6821">
        <v>1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1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1</v>
      </c>
      <c r="AM6821">
        <v>0</v>
      </c>
      <c r="AN6821">
        <v>1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1</v>
      </c>
      <c r="AX6821">
        <v>1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1</v>
      </c>
      <c r="BN6821">
        <v>0</v>
      </c>
      <c r="BO6821">
        <v>0</v>
      </c>
      <c r="BP6821">
        <v>0</v>
      </c>
      <c r="BQ6821">
        <v>1</v>
      </c>
      <c r="BR6821">
        <v>1</v>
      </c>
      <c r="BS6821">
        <v>6</v>
      </c>
      <c r="BT6821">
        <v>0</v>
      </c>
      <c r="BU6821">
        <v>57</v>
      </c>
      <c r="BV6821">
        <v>56</v>
      </c>
      <c r="BW6821">
        <v>4</v>
      </c>
      <c r="BX6821">
        <v>0</v>
      </c>
      <c r="BY6821">
        <v>1</v>
      </c>
      <c r="BZ6821">
        <v>54</v>
      </c>
      <c r="CA6821">
        <v>0</v>
      </c>
      <c r="CB6821">
        <v>0</v>
      </c>
      <c r="CC6821">
        <v>0</v>
      </c>
      <c r="CD6821">
        <v>71</v>
      </c>
      <c r="CE6821">
        <v>0</v>
      </c>
      <c r="CF6821">
        <v>47</v>
      </c>
    </row>
    <row r="6822" spans="1:84" x14ac:dyDescent="0.3">
      <c r="A6822" s="1" t="s">
        <v>6908</v>
      </c>
      <c r="B6822" s="1" t="s">
        <v>85</v>
      </c>
      <c r="C6822">
        <v>1</v>
      </c>
      <c r="D6822">
        <v>2</v>
      </c>
      <c r="E6822">
        <v>0</v>
      </c>
      <c r="F6822">
        <v>1</v>
      </c>
      <c r="G6822">
        <v>0</v>
      </c>
      <c r="H6822">
        <v>3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8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1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2</v>
      </c>
      <c r="AX6822">
        <v>8</v>
      </c>
      <c r="AY6822">
        <v>1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1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1</v>
      </c>
      <c r="BS6822">
        <v>6</v>
      </c>
      <c r="BT6822">
        <v>0</v>
      </c>
      <c r="BU6822">
        <v>12</v>
      </c>
      <c r="BV6822">
        <v>11</v>
      </c>
      <c r="BW6822">
        <v>4</v>
      </c>
      <c r="BX6822">
        <v>0</v>
      </c>
      <c r="BY6822">
        <v>1</v>
      </c>
      <c r="BZ6822">
        <v>9</v>
      </c>
      <c r="CA6822">
        <v>0</v>
      </c>
      <c r="CB6822">
        <v>0</v>
      </c>
      <c r="CC6822">
        <v>0</v>
      </c>
      <c r="CD6822">
        <v>24</v>
      </c>
      <c r="CE6822">
        <v>0</v>
      </c>
      <c r="CF6822">
        <v>3</v>
      </c>
    </row>
    <row r="6823" spans="1:84" x14ac:dyDescent="0.3">
      <c r="A6823" s="1" t="s">
        <v>6909</v>
      </c>
      <c r="B6823" s="1" t="s">
        <v>85</v>
      </c>
      <c r="C6823">
        <v>1</v>
      </c>
      <c r="D6823">
        <v>1</v>
      </c>
      <c r="E6823">
        <v>0</v>
      </c>
      <c r="F6823">
        <v>1</v>
      </c>
      <c r="G6823">
        <v>0</v>
      </c>
      <c r="H6823">
        <v>40</v>
      </c>
      <c r="I6823">
        <v>0</v>
      </c>
      <c r="J6823">
        <v>0</v>
      </c>
      <c r="K6823">
        <v>0</v>
      </c>
      <c r="L6823">
        <v>0</v>
      </c>
      <c r="M6823">
        <v>1</v>
      </c>
      <c r="N6823">
        <v>2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1</v>
      </c>
      <c r="AM6823">
        <v>0</v>
      </c>
      <c r="AN6823">
        <v>1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3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1</v>
      </c>
      <c r="BS6823">
        <v>1</v>
      </c>
      <c r="BT6823">
        <v>0</v>
      </c>
      <c r="BU6823">
        <v>44</v>
      </c>
      <c r="BV6823">
        <v>43</v>
      </c>
      <c r="BW6823">
        <v>3</v>
      </c>
      <c r="BX6823">
        <v>0</v>
      </c>
      <c r="BY6823">
        <v>1</v>
      </c>
      <c r="BZ6823">
        <v>41</v>
      </c>
      <c r="CA6823">
        <v>0</v>
      </c>
      <c r="CB6823">
        <v>0</v>
      </c>
      <c r="CC6823">
        <v>0</v>
      </c>
      <c r="CD6823">
        <v>47</v>
      </c>
      <c r="CE6823">
        <v>0</v>
      </c>
      <c r="CF6823">
        <v>40</v>
      </c>
    </row>
    <row r="6824" spans="1:84" x14ac:dyDescent="0.3">
      <c r="A6824" s="1" t="s">
        <v>6910</v>
      </c>
      <c r="B6824" s="1" t="s">
        <v>85</v>
      </c>
      <c r="C6824">
        <v>2</v>
      </c>
      <c r="D6824">
        <v>3</v>
      </c>
      <c r="E6824">
        <v>0</v>
      </c>
      <c r="F6824">
        <v>1</v>
      </c>
      <c r="G6824">
        <v>0</v>
      </c>
      <c r="H6824">
        <v>3</v>
      </c>
      <c r="I6824">
        <v>0</v>
      </c>
      <c r="J6824">
        <v>0</v>
      </c>
      <c r="K6824">
        <v>0</v>
      </c>
      <c r="L6824">
        <v>0</v>
      </c>
      <c r="M6824">
        <v>4</v>
      </c>
      <c r="N6824">
        <v>15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1</v>
      </c>
      <c r="AM6824">
        <v>0</v>
      </c>
      <c r="AN6824">
        <v>1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3</v>
      </c>
      <c r="AX6824">
        <v>16</v>
      </c>
      <c r="AY6824">
        <v>1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1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3</v>
      </c>
      <c r="BO6824">
        <v>0</v>
      </c>
      <c r="BP6824">
        <v>0</v>
      </c>
      <c r="BQ6824">
        <v>0</v>
      </c>
      <c r="BR6824">
        <v>2</v>
      </c>
      <c r="BS6824">
        <v>9</v>
      </c>
      <c r="BT6824">
        <v>0</v>
      </c>
      <c r="BU6824">
        <v>20</v>
      </c>
      <c r="BV6824">
        <v>19</v>
      </c>
      <c r="BW6824">
        <v>6</v>
      </c>
      <c r="BX6824">
        <v>0</v>
      </c>
      <c r="BY6824">
        <v>1</v>
      </c>
      <c r="BZ6824">
        <v>11</v>
      </c>
      <c r="CA6824">
        <v>0</v>
      </c>
      <c r="CB6824">
        <v>0</v>
      </c>
      <c r="CC6824">
        <v>0</v>
      </c>
      <c r="CD6824">
        <v>44</v>
      </c>
      <c r="CE6824">
        <v>0</v>
      </c>
      <c r="CF6824">
        <v>3</v>
      </c>
    </row>
    <row r="6825" spans="1:84" x14ac:dyDescent="0.3">
      <c r="A6825" s="1" t="s">
        <v>6911</v>
      </c>
      <c r="B6825" s="1" t="s">
        <v>85</v>
      </c>
      <c r="C6825">
        <v>1</v>
      </c>
      <c r="D6825">
        <v>2</v>
      </c>
      <c r="E6825">
        <v>0</v>
      </c>
      <c r="F6825">
        <v>1</v>
      </c>
      <c r="G6825">
        <v>0</v>
      </c>
      <c r="H6825">
        <v>1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8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1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2</v>
      </c>
      <c r="AX6825">
        <v>8</v>
      </c>
      <c r="AY6825">
        <v>1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1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1</v>
      </c>
      <c r="BS6825">
        <v>6</v>
      </c>
      <c r="BT6825">
        <v>0</v>
      </c>
      <c r="BU6825">
        <v>10</v>
      </c>
      <c r="BV6825">
        <v>9</v>
      </c>
      <c r="BW6825">
        <v>4</v>
      </c>
      <c r="BX6825">
        <v>0</v>
      </c>
      <c r="BY6825">
        <v>1</v>
      </c>
      <c r="BZ6825">
        <v>7</v>
      </c>
      <c r="CA6825">
        <v>0</v>
      </c>
      <c r="CB6825">
        <v>0</v>
      </c>
      <c r="CC6825">
        <v>0</v>
      </c>
      <c r="CD6825">
        <v>22</v>
      </c>
      <c r="CE6825">
        <v>0</v>
      </c>
      <c r="CF6825">
        <v>1</v>
      </c>
    </row>
    <row r="6826" spans="1:84" x14ac:dyDescent="0.3">
      <c r="A6826" s="1" t="s">
        <v>6912</v>
      </c>
      <c r="B6826" s="1" t="s">
        <v>85</v>
      </c>
      <c r="C6826">
        <v>1</v>
      </c>
      <c r="D6826">
        <v>1</v>
      </c>
      <c r="E6826">
        <v>0</v>
      </c>
      <c r="F6826">
        <v>1</v>
      </c>
      <c r="G6826">
        <v>0</v>
      </c>
      <c r="H6826">
        <v>36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5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1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1</v>
      </c>
      <c r="AX6826">
        <v>4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1</v>
      </c>
      <c r="BP6826">
        <v>0</v>
      </c>
      <c r="BQ6826">
        <v>0</v>
      </c>
      <c r="BR6826">
        <v>1</v>
      </c>
      <c r="BS6826">
        <v>1</v>
      </c>
      <c r="BT6826">
        <v>0</v>
      </c>
      <c r="BU6826">
        <v>42</v>
      </c>
      <c r="BV6826">
        <v>41</v>
      </c>
      <c r="BW6826">
        <v>3</v>
      </c>
      <c r="BX6826">
        <v>0</v>
      </c>
      <c r="BY6826">
        <v>1</v>
      </c>
      <c r="BZ6826">
        <v>40</v>
      </c>
      <c r="CA6826">
        <v>0</v>
      </c>
      <c r="CB6826">
        <v>0</v>
      </c>
      <c r="CC6826">
        <v>0</v>
      </c>
      <c r="CD6826">
        <v>47</v>
      </c>
      <c r="CE6826">
        <v>0</v>
      </c>
      <c r="CF6826">
        <v>36</v>
      </c>
    </row>
    <row r="6827" spans="1:84" x14ac:dyDescent="0.3">
      <c r="A6827" s="1" t="s">
        <v>6913</v>
      </c>
      <c r="B6827" s="1" t="s">
        <v>85</v>
      </c>
      <c r="C6827">
        <v>1</v>
      </c>
      <c r="D6827">
        <v>1</v>
      </c>
      <c r="E6827">
        <v>0</v>
      </c>
      <c r="F6827">
        <v>1</v>
      </c>
      <c r="G6827">
        <v>0</v>
      </c>
      <c r="H6827">
        <v>48</v>
      </c>
      <c r="I6827">
        <v>0</v>
      </c>
      <c r="J6827">
        <v>0</v>
      </c>
      <c r="K6827">
        <v>0</v>
      </c>
      <c r="L6827">
        <v>0</v>
      </c>
      <c r="M6827">
        <v>1</v>
      </c>
      <c r="N6827">
        <v>2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1</v>
      </c>
      <c r="AM6827">
        <v>0</v>
      </c>
      <c r="AN6827">
        <v>1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1</v>
      </c>
      <c r="AX6827">
        <v>3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1</v>
      </c>
      <c r="BS6827">
        <v>1</v>
      </c>
      <c r="BT6827">
        <v>0</v>
      </c>
      <c r="BU6827">
        <v>51</v>
      </c>
      <c r="BV6827">
        <v>50</v>
      </c>
      <c r="BW6827">
        <v>3</v>
      </c>
      <c r="BX6827">
        <v>0</v>
      </c>
      <c r="BY6827">
        <v>1</v>
      </c>
      <c r="BZ6827">
        <v>49</v>
      </c>
      <c r="CA6827">
        <v>0</v>
      </c>
      <c r="CB6827">
        <v>0</v>
      </c>
      <c r="CC6827">
        <v>0</v>
      </c>
      <c r="CD6827">
        <v>57</v>
      </c>
      <c r="CE6827">
        <v>0</v>
      </c>
      <c r="CF6827">
        <v>48</v>
      </c>
    </row>
    <row r="6828" spans="1:84" x14ac:dyDescent="0.3">
      <c r="A6828" s="1" t="s">
        <v>6914</v>
      </c>
      <c r="B6828" s="1" t="s">
        <v>85</v>
      </c>
      <c r="C6828">
        <v>1</v>
      </c>
      <c r="D6828">
        <v>1</v>
      </c>
      <c r="E6828">
        <v>0</v>
      </c>
      <c r="F6828">
        <v>1</v>
      </c>
      <c r="G6828">
        <v>0</v>
      </c>
      <c r="H6828">
        <v>5</v>
      </c>
      <c r="I6828">
        <v>0</v>
      </c>
      <c r="J6828">
        <v>0</v>
      </c>
      <c r="K6828">
        <v>0</v>
      </c>
      <c r="L6828">
        <v>0</v>
      </c>
      <c r="M6828">
        <v>1</v>
      </c>
      <c r="N6828">
        <v>3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1</v>
      </c>
      <c r="AM6828">
        <v>0</v>
      </c>
      <c r="AN6828">
        <v>1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1</v>
      </c>
      <c r="AX6828">
        <v>5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1</v>
      </c>
      <c r="BS6828">
        <v>3</v>
      </c>
      <c r="BT6828">
        <v>0</v>
      </c>
      <c r="BU6828">
        <v>10</v>
      </c>
      <c r="BV6828">
        <v>9</v>
      </c>
      <c r="BW6828">
        <v>3</v>
      </c>
      <c r="BX6828">
        <v>0</v>
      </c>
      <c r="BY6828">
        <v>1</v>
      </c>
      <c r="BZ6828">
        <v>8</v>
      </c>
      <c r="CA6828">
        <v>0</v>
      </c>
      <c r="CB6828">
        <v>0</v>
      </c>
      <c r="CC6828">
        <v>0</v>
      </c>
      <c r="CD6828">
        <v>18</v>
      </c>
      <c r="CE6828">
        <v>0</v>
      </c>
      <c r="CF6828">
        <v>5</v>
      </c>
    </row>
    <row r="6829" spans="1:84" x14ac:dyDescent="0.3">
      <c r="A6829" s="1" t="s">
        <v>6915</v>
      </c>
      <c r="B6829" s="1" t="s">
        <v>85</v>
      </c>
      <c r="C6829">
        <v>1</v>
      </c>
      <c r="D6829">
        <v>1</v>
      </c>
      <c r="E6829">
        <v>0</v>
      </c>
      <c r="F6829">
        <v>1</v>
      </c>
      <c r="G6829">
        <v>0</v>
      </c>
      <c r="H6829">
        <v>5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2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1</v>
      </c>
      <c r="AM6829">
        <v>0</v>
      </c>
      <c r="AN6829">
        <v>1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1</v>
      </c>
      <c r="AX6829">
        <v>3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1</v>
      </c>
      <c r="BS6829">
        <v>1</v>
      </c>
      <c r="BT6829">
        <v>0</v>
      </c>
      <c r="BU6829">
        <v>9</v>
      </c>
      <c r="BV6829">
        <v>8</v>
      </c>
      <c r="BW6829">
        <v>3</v>
      </c>
      <c r="BX6829">
        <v>0</v>
      </c>
      <c r="BY6829">
        <v>1</v>
      </c>
      <c r="BZ6829">
        <v>7</v>
      </c>
      <c r="CA6829">
        <v>0</v>
      </c>
      <c r="CB6829">
        <v>0</v>
      </c>
      <c r="CC6829">
        <v>0</v>
      </c>
      <c r="CD6829">
        <v>14</v>
      </c>
      <c r="CE6829">
        <v>0</v>
      </c>
      <c r="CF6829">
        <v>5</v>
      </c>
    </row>
    <row r="6830" spans="1:84" x14ac:dyDescent="0.3">
      <c r="A6830" s="1" t="s">
        <v>6916</v>
      </c>
      <c r="B6830" s="1" t="s">
        <v>85</v>
      </c>
      <c r="C6830">
        <v>1</v>
      </c>
      <c r="D6830">
        <v>1</v>
      </c>
      <c r="E6830">
        <v>0</v>
      </c>
      <c r="F6830">
        <v>1</v>
      </c>
      <c r="G6830">
        <v>0</v>
      </c>
      <c r="H6830">
        <v>5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3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1</v>
      </c>
      <c r="AM6830">
        <v>0</v>
      </c>
      <c r="AN6830">
        <v>1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1</v>
      </c>
      <c r="AX6830">
        <v>4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1</v>
      </c>
      <c r="BS6830">
        <v>2</v>
      </c>
      <c r="BT6830">
        <v>0</v>
      </c>
      <c r="BU6830">
        <v>10</v>
      </c>
      <c r="BV6830">
        <v>9</v>
      </c>
      <c r="BW6830">
        <v>3</v>
      </c>
      <c r="BX6830">
        <v>0</v>
      </c>
      <c r="BY6830">
        <v>1</v>
      </c>
      <c r="BZ6830">
        <v>8</v>
      </c>
      <c r="CA6830">
        <v>0</v>
      </c>
      <c r="CB6830">
        <v>0</v>
      </c>
      <c r="CC6830">
        <v>0</v>
      </c>
      <c r="CD6830">
        <v>16</v>
      </c>
      <c r="CE6830">
        <v>0</v>
      </c>
      <c r="CF6830">
        <v>5</v>
      </c>
    </row>
    <row r="6831" spans="1:84" x14ac:dyDescent="0.3">
      <c r="A6831" s="1" t="s">
        <v>6917</v>
      </c>
      <c r="B6831" s="1" t="s">
        <v>85</v>
      </c>
      <c r="C6831">
        <v>1</v>
      </c>
      <c r="D6831">
        <v>1</v>
      </c>
      <c r="E6831">
        <v>0</v>
      </c>
      <c r="F6831">
        <v>1</v>
      </c>
      <c r="G6831">
        <v>0</v>
      </c>
      <c r="H6831">
        <v>5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5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1</v>
      </c>
      <c r="AM6831">
        <v>0</v>
      </c>
      <c r="AN6831">
        <v>1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1</v>
      </c>
      <c r="AX6831">
        <v>6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3</v>
      </c>
      <c r="BR6831">
        <v>1</v>
      </c>
      <c r="BS6831">
        <v>1</v>
      </c>
      <c r="BT6831">
        <v>0</v>
      </c>
      <c r="BU6831">
        <v>12</v>
      </c>
      <c r="BV6831">
        <v>11</v>
      </c>
      <c r="BW6831">
        <v>3</v>
      </c>
      <c r="BX6831">
        <v>0</v>
      </c>
      <c r="BY6831">
        <v>1</v>
      </c>
      <c r="BZ6831">
        <v>10</v>
      </c>
      <c r="CA6831">
        <v>0</v>
      </c>
      <c r="CB6831">
        <v>0</v>
      </c>
      <c r="CC6831">
        <v>0</v>
      </c>
      <c r="CD6831">
        <v>20</v>
      </c>
      <c r="CE6831">
        <v>0</v>
      </c>
      <c r="CF6831">
        <v>5</v>
      </c>
    </row>
    <row r="6832" spans="1:84" x14ac:dyDescent="0.3">
      <c r="A6832" s="1" t="s">
        <v>6918</v>
      </c>
      <c r="B6832" s="1" t="s">
        <v>85</v>
      </c>
      <c r="C6832">
        <v>1</v>
      </c>
      <c r="D6832">
        <v>1</v>
      </c>
      <c r="E6832">
        <v>0</v>
      </c>
      <c r="F6832">
        <v>1</v>
      </c>
      <c r="G6832">
        <v>0</v>
      </c>
      <c r="H6832">
        <v>5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2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1</v>
      </c>
      <c r="AM6832">
        <v>0</v>
      </c>
      <c r="AN6832">
        <v>1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1</v>
      </c>
      <c r="AX6832">
        <v>3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1</v>
      </c>
      <c r="BS6832">
        <v>1</v>
      </c>
      <c r="BT6832">
        <v>0</v>
      </c>
      <c r="BU6832">
        <v>9</v>
      </c>
      <c r="BV6832">
        <v>8</v>
      </c>
      <c r="BW6832">
        <v>3</v>
      </c>
      <c r="BX6832">
        <v>0</v>
      </c>
      <c r="BY6832">
        <v>1</v>
      </c>
      <c r="BZ6832">
        <v>7</v>
      </c>
      <c r="CA6832">
        <v>0</v>
      </c>
      <c r="CB6832">
        <v>0</v>
      </c>
      <c r="CC6832">
        <v>0</v>
      </c>
      <c r="CD6832">
        <v>14</v>
      </c>
      <c r="CE6832">
        <v>0</v>
      </c>
      <c r="CF6832">
        <v>5</v>
      </c>
    </row>
    <row r="6833" spans="1:84" x14ac:dyDescent="0.3">
      <c r="A6833" s="1" t="s">
        <v>6919</v>
      </c>
      <c r="B6833" s="1" t="s">
        <v>85</v>
      </c>
      <c r="C6833">
        <v>1</v>
      </c>
      <c r="D6833">
        <v>1</v>
      </c>
      <c r="E6833">
        <v>0</v>
      </c>
      <c r="F6833">
        <v>1</v>
      </c>
      <c r="G6833">
        <v>0</v>
      </c>
      <c r="H6833">
        <v>3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13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1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1</v>
      </c>
      <c r="AM6833">
        <v>0</v>
      </c>
      <c r="AN6833">
        <v>1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2</v>
      </c>
      <c r="AX6833">
        <v>14</v>
      </c>
      <c r="AY6833">
        <v>4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1</v>
      </c>
      <c r="BN6833">
        <v>0</v>
      </c>
      <c r="BO6833">
        <v>0</v>
      </c>
      <c r="BP6833">
        <v>0</v>
      </c>
      <c r="BQ6833">
        <v>0</v>
      </c>
      <c r="BR6833">
        <v>1</v>
      </c>
      <c r="BS6833">
        <v>11</v>
      </c>
      <c r="BT6833">
        <v>0</v>
      </c>
      <c r="BU6833">
        <v>17</v>
      </c>
      <c r="BV6833">
        <v>16</v>
      </c>
      <c r="BW6833">
        <v>4</v>
      </c>
      <c r="BX6833">
        <v>0</v>
      </c>
      <c r="BY6833">
        <v>1</v>
      </c>
      <c r="BZ6833">
        <v>14</v>
      </c>
      <c r="CA6833">
        <v>0</v>
      </c>
      <c r="CB6833">
        <v>0</v>
      </c>
      <c r="CC6833">
        <v>0</v>
      </c>
      <c r="CD6833">
        <v>39</v>
      </c>
      <c r="CE6833">
        <v>0</v>
      </c>
      <c r="CF6833">
        <v>3</v>
      </c>
    </row>
    <row r="6834" spans="1:84" x14ac:dyDescent="0.3">
      <c r="A6834" s="1" t="s">
        <v>6920</v>
      </c>
      <c r="B6834" s="1" t="s">
        <v>85</v>
      </c>
      <c r="C6834">
        <v>1</v>
      </c>
      <c r="D6834">
        <v>1</v>
      </c>
      <c r="E6834">
        <v>0</v>
      </c>
      <c r="F6834">
        <v>1</v>
      </c>
      <c r="G6834">
        <v>0</v>
      </c>
      <c r="H6834">
        <v>1</v>
      </c>
      <c r="I6834">
        <v>0</v>
      </c>
      <c r="J6834">
        <v>0</v>
      </c>
      <c r="K6834">
        <v>0</v>
      </c>
      <c r="L6834">
        <v>0</v>
      </c>
      <c r="M6834">
        <v>1</v>
      </c>
      <c r="N6834">
        <v>1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1</v>
      </c>
      <c r="AO6834">
        <v>0</v>
      </c>
      <c r="AP6834">
        <v>0</v>
      </c>
      <c r="AQ6834">
        <v>0</v>
      </c>
      <c r="AR6834">
        <v>0</v>
      </c>
      <c r="AS6834">
        <v>1</v>
      </c>
      <c r="AT6834">
        <v>0</v>
      </c>
      <c r="AU6834">
        <v>0</v>
      </c>
      <c r="AV6834">
        <v>0</v>
      </c>
      <c r="AW6834">
        <v>0</v>
      </c>
      <c r="AX6834">
        <v>8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1</v>
      </c>
      <c r="BS6834">
        <v>7</v>
      </c>
      <c r="BT6834">
        <v>0</v>
      </c>
      <c r="BU6834">
        <v>11</v>
      </c>
      <c r="BV6834">
        <v>10</v>
      </c>
      <c r="BW6834">
        <v>3</v>
      </c>
      <c r="BX6834">
        <v>0</v>
      </c>
      <c r="BY6834">
        <v>1</v>
      </c>
      <c r="BZ6834">
        <v>8</v>
      </c>
      <c r="CA6834">
        <v>0</v>
      </c>
      <c r="CB6834">
        <v>0</v>
      </c>
      <c r="CC6834">
        <v>0</v>
      </c>
      <c r="CD6834">
        <v>16</v>
      </c>
      <c r="CE6834">
        <v>0</v>
      </c>
      <c r="CF6834">
        <v>1</v>
      </c>
    </row>
    <row r="6835" spans="1:84" x14ac:dyDescent="0.3">
      <c r="A6835" s="1" t="s">
        <v>6921</v>
      </c>
      <c r="B6835" s="1" t="s">
        <v>85</v>
      </c>
      <c r="C6835">
        <v>0</v>
      </c>
      <c r="D6835">
        <v>1</v>
      </c>
      <c r="E6835">
        <v>0</v>
      </c>
      <c r="F6835">
        <v>1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1</v>
      </c>
      <c r="N6835">
        <v>1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1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1</v>
      </c>
      <c r="BT6835">
        <v>0</v>
      </c>
      <c r="BU6835">
        <v>1</v>
      </c>
      <c r="BV6835">
        <v>0</v>
      </c>
      <c r="BW6835">
        <v>1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5</v>
      </c>
      <c r="CE6835">
        <v>0</v>
      </c>
      <c r="CF6835">
        <v>0</v>
      </c>
    </row>
    <row r="6836" spans="1:84" x14ac:dyDescent="0.3">
      <c r="A6836" s="1" t="s">
        <v>6922</v>
      </c>
      <c r="B6836" s="1" t="s">
        <v>85</v>
      </c>
      <c r="C6836">
        <v>1</v>
      </c>
      <c r="D6836">
        <v>1</v>
      </c>
      <c r="E6836">
        <v>0</v>
      </c>
      <c r="F6836">
        <v>1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1</v>
      </c>
      <c r="N6836">
        <v>2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2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1</v>
      </c>
      <c r="BS6836">
        <v>1</v>
      </c>
      <c r="BT6836">
        <v>0</v>
      </c>
      <c r="BU6836">
        <v>3</v>
      </c>
      <c r="BV6836">
        <v>2</v>
      </c>
      <c r="BW6836">
        <v>3</v>
      </c>
      <c r="BX6836">
        <v>0</v>
      </c>
      <c r="BY6836">
        <v>1</v>
      </c>
      <c r="BZ6836">
        <v>2</v>
      </c>
      <c r="CA6836">
        <v>0</v>
      </c>
      <c r="CB6836">
        <v>0</v>
      </c>
      <c r="CC6836">
        <v>0</v>
      </c>
      <c r="CD6836">
        <v>7</v>
      </c>
      <c r="CE6836">
        <v>0</v>
      </c>
      <c r="CF6836">
        <v>0</v>
      </c>
    </row>
    <row r="6837" spans="1:84" x14ac:dyDescent="0.3">
      <c r="A6837" s="1" t="s">
        <v>6923</v>
      </c>
      <c r="B6837" s="1" t="s">
        <v>85</v>
      </c>
      <c r="C6837">
        <v>0</v>
      </c>
      <c r="D6837">
        <v>1</v>
      </c>
      <c r="E6837">
        <v>0</v>
      </c>
      <c r="F6837">
        <v>1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1</v>
      </c>
      <c r="N6837">
        <v>1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1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1</v>
      </c>
      <c r="BT6837">
        <v>0</v>
      </c>
      <c r="BU6837">
        <v>1</v>
      </c>
      <c r="BV6837">
        <v>0</v>
      </c>
      <c r="BW6837">
        <v>1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5</v>
      </c>
      <c r="CE6837">
        <v>0</v>
      </c>
      <c r="CF6837">
        <v>0</v>
      </c>
    </row>
    <row r="6838" spans="1:84" x14ac:dyDescent="0.3">
      <c r="A6838" s="1" t="s">
        <v>6924</v>
      </c>
      <c r="B6838" s="1" t="s">
        <v>85</v>
      </c>
      <c r="C6838">
        <v>0</v>
      </c>
      <c r="D6838">
        <v>1</v>
      </c>
      <c r="E6838">
        <v>0</v>
      </c>
      <c r="F6838">
        <v>1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1</v>
      </c>
      <c r="N6838">
        <v>1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1</v>
      </c>
      <c r="AY6838">
        <v>1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1</v>
      </c>
      <c r="BT6838">
        <v>0</v>
      </c>
      <c r="BU6838">
        <v>1</v>
      </c>
      <c r="BV6838">
        <v>0</v>
      </c>
      <c r="BW6838">
        <v>1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6</v>
      </c>
      <c r="CE6838">
        <v>0</v>
      </c>
      <c r="CF6838">
        <v>0</v>
      </c>
    </row>
    <row r="6839" spans="1:84" x14ac:dyDescent="0.3">
      <c r="A6839" s="1" t="s">
        <v>6925</v>
      </c>
      <c r="B6839" s="1" t="s">
        <v>85</v>
      </c>
      <c r="C6839">
        <v>1</v>
      </c>
      <c r="D6839">
        <v>1</v>
      </c>
      <c r="E6839">
        <v>0</v>
      </c>
      <c r="F6839">
        <v>1</v>
      </c>
      <c r="G6839">
        <v>0</v>
      </c>
      <c r="H6839">
        <v>6</v>
      </c>
      <c r="I6839">
        <v>0</v>
      </c>
      <c r="J6839">
        <v>0</v>
      </c>
      <c r="K6839">
        <v>0</v>
      </c>
      <c r="L6839">
        <v>0</v>
      </c>
      <c r="M6839">
        <v>3</v>
      </c>
      <c r="N6839">
        <v>3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3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1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7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3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3</v>
      </c>
      <c r="BN6839">
        <v>0</v>
      </c>
      <c r="BO6839">
        <v>0</v>
      </c>
      <c r="BP6839">
        <v>0</v>
      </c>
      <c r="BQ6839">
        <v>0</v>
      </c>
      <c r="BR6839">
        <v>4</v>
      </c>
      <c r="BS6839">
        <v>0</v>
      </c>
      <c r="BT6839">
        <v>0</v>
      </c>
      <c r="BU6839">
        <v>15</v>
      </c>
      <c r="BV6839">
        <v>14</v>
      </c>
      <c r="BW6839">
        <v>5</v>
      </c>
      <c r="BX6839">
        <v>0</v>
      </c>
      <c r="BY6839">
        <v>1</v>
      </c>
      <c r="BZ6839">
        <v>4</v>
      </c>
      <c r="CA6839">
        <v>0</v>
      </c>
      <c r="CB6839">
        <v>0</v>
      </c>
      <c r="CC6839">
        <v>0</v>
      </c>
      <c r="CD6839">
        <v>21</v>
      </c>
      <c r="CE6839">
        <v>0</v>
      </c>
      <c r="CF6839">
        <v>2</v>
      </c>
    </row>
    <row r="6840" spans="1:84" x14ac:dyDescent="0.3">
      <c r="A6840" s="1" t="s">
        <v>6926</v>
      </c>
      <c r="B6840" s="1" t="s">
        <v>85</v>
      </c>
      <c r="C6840">
        <v>0</v>
      </c>
      <c r="D6840">
        <v>1</v>
      </c>
      <c r="E6840">
        <v>0</v>
      </c>
      <c r="F6840">
        <v>1</v>
      </c>
      <c r="G6840">
        <v>0</v>
      </c>
      <c r="H6840">
        <v>1</v>
      </c>
      <c r="I6840">
        <v>0</v>
      </c>
      <c r="J6840">
        <v>0</v>
      </c>
      <c r="K6840">
        <v>0</v>
      </c>
      <c r="L6840">
        <v>0</v>
      </c>
      <c r="M6840">
        <v>1</v>
      </c>
      <c r="N6840">
        <v>1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1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1</v>
      </c>
      <c r="BS6840">
        <v>0</v>
      </c>
      <c r="BT6840">
        <v>0</v>
      </c>
      <c r="BU6840">
        <v>1</v>
      </c>
      <c r="BV6840">
        <v>0</v>
      </c>
      <c r="BW6840">
        <v>1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6</v>
      </c>
      <c r="CE6840">
        <v>0</v>
      </c>
      <c r="CF6840">
        <v>0</v>
      </c>
    </row>
    <row r="6841" spans="1:84" x14ac:dyDescent="0.3">
      <c r="A6841" s="1" t="s">
        <v>6927</v>
      </c>
      <c r="B6841" s="1" t="s">
        <v>85</v>
      </c>
      <c r="C6841">
        <v>1</v>
      </c>
      <c r="D6841">
        <v>1</v>
      </c>
      <c r="E6841">
        <v>0</v>
      </c>
      <c r="F6841">
        <v>1</v>
      </c>
      <c r="G6841">
        <v>0</v>
      </c>
      <c r="H6841">
        <v>1</v>
      </c>
      <c r="I6841">
        <v>0</v>
      </c>
      <c r="J6841">
        <v>0</v>
      </c>
      <c r="K6841">
        <v>0</v>
      </c>
      <c r="L6841">
        <v>0</v>
      </c>
      <c r="M6841">
        <v>1</v>
      </c>
      <c r="N6841">
        <v>4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1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1</v>
      </c>
      <c r="AX6841">
        <v>4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1</v>
      </c>
      <c r="BS6841">
        <v>3</v>
      </c>
      <c r="BT6841">
        <v>0</v>
      </c>
      <c r="BU6841">
        <v>6</v>
      </c>
      <c r="BV6841">
        <v>5</v>
      </c>
      <c r="BW6841">
        <v>3</v>
      </c>
      <c r="BX6841">
        <v>0</v>
      </c>
      <c r="BY6841">
        <v>1</v>
      </c>
      <c r="BZ6841">
        <v>4</v>
      </c>
      <c r="CA6841">
        <v>0</v>
      </c>
      <c r="CB6841">
        <v>0</v>
      </c>
      <c r="CC6841">
        <v>0</v>
      </c>
      <c r="CD6841">
        <v>14</v>
      </c>
      <c r="CE6841">
        <v>0</v>
      </c>
      <c r="CF6841">
        <v>1</v>
      </c>
    </row>
    <row r="6842" spans="1:84" x14ac:dyDescent="0.3">
      <c r="A6842" s="1" t="s">
        <v>6928</v>
      </c>
      <c r="B6842" s="1" t="s">
        <v>85</v>
      </c>
      <c r="C6842">
        <v>0</v>
      </c>
      <c r="D6842">
        <v>1</v>
      </c>
      <c r="E6842">
        <v>0</v>
      </c>
      <c r="F6842">
        <v>1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1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1</v>
      </c>
      <c r="AX6842">
        <v>1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1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1</v>
      </c>
      <c r="BV6842">
        <v>0</v>
      </c>
      <c r="BW6842">
        <v>1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5</v>
      </c>
      <c r="CE6842">
        <v>0</v>
      </c>
      <c r="CF6842">
        <v>0</v>
      </c>
    </row>
    <row r="6843" spans="1:84" x14ac:dyDescent="0.3">
      <c r="A6843" s="1" t="s">
        <v>6929</v>
      </c>
      <c r="B6843" s="1" t="s">
        <v>85</v>
      </c>
      <c r="C6843">
        <v>0</v>
      </c>
      <c r="D6843">
        <v>1</v>
      </c>
      <c r="E6843">
        <v>0</v>
      </c>
      <c r="F6843">
        <v>1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1</v>
      </c>
      <c r="N6843">
        <v>1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1</v>
      </c>
      <c r="AY6843">
        <v>1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1</v>
      </c>
      <c r="BT6843">
        <v>0</v>
      </c>
      <c r="BU6843">
        <v>1</v>
      </c>
      <c r="BV6843">
        <v>0</v>
      </c>
      <c r="BW6843">
        <v>1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6</v>
      </c>
      <c r="CE6843">
        <v>0</v>
      </c>
      <c r="CF6843">
        <v>0</v>
      </c>
    </row>
    <row r="6844" spans="1:84" x14ac:dyDescent="0.3">
      <c r="A6844" s="1" t="s">
        <v>6930</v>
      </c>
      <c r="B6844" s="1" t="s">
        <v>85</v>
      </c>
      <c r="C6844">
        <v>0</v>
      </c>
      <c r="D6844">
        <v>1</v>
      </c>
      <c r="E6844">
        <v>0</v>
      </c>
      <c r="F6844">
        <v>1</v>
      </c>
      <c r="G6844">
        <v>0</v>
      </c>
      <c r="H6844">
        <v>1</v>
      </c>
      <c r="I6844">
        <v>0</v>
      </c>
      <c r="J6844">
        <v>0</v>
      </c>
      <c r="K6844">
        <v>0</v>
      </c>
      <c r="L6844">
        <v>0</v>
      </c>
      <c r="M6844">
        <v>1</v>
      </c>
      <c r="N6844">
        <v>1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1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1</v>
      </c>
      <c r="BS6844">
        <v>0</v>
      </c>
      <c r="BT6844">
        <v>0</v>
      </c>
      <c r="BU6844">
        <v>1</v>
      </c>
      <c r="BV6844">
        <v>0</v>
      </c>
      <c r="BW6844">
        <v>1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6</v>
      </c>
      <c r="CE6844">
        <v>0</v>
      </c>
      <c r="CF6844">
        <v>0</v>
      </c>
    </row>
    <row r="6845" spans="1:84" x14ac:dyDescent="0.3">
      <c r="A6845" s="1" t="s">
        <v>6931</v>
      </c>
      <c r="B6845" s="1" t="s">
        <v>85</v>
      </c>
      <c r="C6845">
        <v>3</v>
      </c>
      <c r="D6845">
        <v>1</v>
      </c>
      <c r="E6845">
        <v>0</v>
      </c>
      <c r="F6845">
        <v>1</v>
      </c>
      <c r="G6845">
        <v>0</v>
      </c>
      <c r="H6845">
        <v>2</v>
      </c>
      <c r="I6845">
        <v>0</v>
      </c>
      <c r="J6845">
        <v>0</v>
      </c>
      <c r="K6845">
        <v>0</v>
      </c>
      <c r="L6845">
        <v>0</v>
      </c>
      <c r="M6845">
        <v>1</v>
      </c>
      <c r="N6845">
        <v>9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2</v>
      </c>
      <c r="AM6845">
        <v>0</v>
      </c>
      <c r="AN6845">
        <v>3</v>
      </c>
      <c r="AO6845">
        <v>0</v>
      </c>
      <c r="AP6845">
        <v>0</v>
      </c>
      <c r="AQ6845">
        <v>0</v>
      </c>
      <c r="AR6845">
        <v>1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9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2</v>
      </c>
      <c r="BO6845">
        <v>0</v>
      </c>
      <c r="BP6845">
        <v>0</v>
      </c>
      <c r="BQ6845">
        <v>0</v>
      </c>
      <c r="BR6845">
        <v>3</v>
      </c>
      <c r="BS6845">
        <v>4</v>
      </c>
      <c r="BT6845">
        <v>0</v>
      </c>
      <c r="BU6845">
        <v>15</v>
      </c>
      <c r="BV6845">
        <v>14</v>
      </c>
      <c r="BW6845">
        <v>5</v>
      </c>
      <c r="BX6845">
        <v>0</v>
      </c>
      <c r="BY6845">
        <v>1</v>
      </c>
      <c r="BZ6845">
        <v>5</v>
      </c>
      <c r="CA6845">
        <v>0</v>
      </c>
      <c r="CB6845">
        <v>0</v>
      </c>
      <c r="CC6845">
        <v>0</v>
      </c>
      <c r="CD6845">
        <v>28</v>
      </c>
      <c r="CE6845">
        <v>0</v>
      </c>
      <c r="CF6845">
        <v>1</v>
      </c>
    </row>
    <row r="6846" spans="1:84" x14ac:dyDescent="0.3">
      <c r="A6846" s="1" t="s">
        <v>6932</v>
      </c>
      <c r="B6846" s="1" t="s">
        <v>85</v>
      </c>
      <c r="C6846">
        <v>0</v>
      </c>
      <c r="D6846">
        <v>1</v>
      </c>
      <c r="E6846">
        <v>0</v>
      </c>
      <c r="F6846">
        <v>1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1</v>
      </c>
      <c r="N6846">
        <v>1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1</v>
      </c>
      <c r="AY6846">
        <v>1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1</v>
      </c>
      <c r="BT6846">
        <v>0</v>
      </c>
      <c r="BU6846">
        <v>1</v>
      </c>
      <c r="BV6846">
        <v>0</v>
      </c>
      <c r="BW6846">
        <v>1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6</v>
      </c>
      <c r="CE6846">
        <v>0</v>
      </c>
      <c r="CF6846">
        <v>0</v>
      </c>
    </row>
    <row r="6847" spans="1:84" x14ac:dyDescent="0.3">
      <c r="A6847" s="1" t="s">
        <v>6933</v>
      </c>
      <c r="B6847" s="1" t="s">
        <v>85</v>
      </c>
      <c r="C6847">
        <v>1</v>
      </c>
      <c r="D6847">
        <v>1</v>
      </c>
      <c r="E6847">
        <v>0</v>
      </c>
      <c r="F6847">
        <v>1</v>
      </c>
      <c r="G6847">
        <v>0</v>
      </c>
      <c r="H6847">
        <v>3</v>
      </c>
      <c r="I6847">
        <v>0</v>
      </c>
      <c r="J6847">
        <v>0</v>
      </c>
      <c r="K6847">
        <v>0</v>
      </c>
      <c r="L6847">
        <v>0</v>
      </c>
      <c r="M6847">
        <v>1</v>
      </c>
      <c r="N6847">
        <v>3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2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1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3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2</v>
      </c>
      <c r="BN6847">
        <v>0</v>
      </c>
      <c r="BO6847">
        <v>0</v>
      </c>
      <c r="BP6847">
        <v>0</v>
      </c>
      <c r="BQ6847">
        <v>0</v>
      </c>
      <c r="BR6847">
        <v>1</v>
      </c>
      <c r="BS6847">
        <v>0</v>
      </c>
      <c r="BT6847">
        <v>0</v>
      </c>
      <c r="BU6847">
        <v>7</v>
      </c>
      <c r="BV6847">
        <v>6</v>
      </c>
      <c r="BW6847">
        <v>4</v>
      </c>
      <c r="BX6847">
        <v>0</v>
      </c>
      <c r="BY6847">
        <v>1</v>
      </c>
      <c r="BZ6847">
        <v>3</v>
      </c>
      <c r="CA6847">
        <v>0</v>
      </c>
      <c r="CB6847">
        <v>0</v>
      </c>
      <c r="CC6847">
        <v>0</v>
      </c>
      <c r="CD6847">
        <v>13</v>
      </c>
      <c r="CE6847">
        <v>0</v>
      </c>
      <c r="CF6847">
        <v>3</v>
      </c>
    </row>
    <row r="6848" spans="1:84" x14ac:dyDescent="0.3">
      <c r="A6848" s="1" t="s">
        <v>6934</v>
      </c>
      <c r="B6848" s="1" t="s">
        <v>85</v>
      </c>
      <c r="C6848">
        <v>1</v>
      </c>
      <c r="D6848">
        <v>1</v>
      </c>
      <c r="E6848">
        <v>0</v>
      </c>
      <c r="F6848">
        <v>1</v>
      </c>
      <c r="G6848">
        <v>0</v>
      </c>
      <c r="H6848">
        <v>1</v>
      </c>
      <c r="I6848">
        <v>0</v>
      </c>
      <c r="J6848">
        <v>0</v>
      </c>
      <c r="K6848">
        <v>0</v>
      </c>
      <c r="L6848">
        <v>0</v>
      </c>
      <c r="M6848">
        <v>1</v>
      </c>
      <c r="N6848">
        <v>5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1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1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5</v>
      </c>
      <c r="AY6848">
        <v>1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1</v>
      </c>
      <c r="BS6848">
        <v>4</v>
      </c>
      <c r="BT6848">
        <v>0</v>
      </c>
      <c r="BU6848">
        <v>7</v>
      </c>
      <c r="BV6848">
        <v>6</v>
      </c>
      <c r="BW6848">
        <v>3</v>
      </c>
      <c r="BX6848">
        <v>0</v>
      </c>
      <c r="BY6848">
        <v>1</v>
      </c>
      <c r="BZ6848">
        <v>5</v>
      </c>
      <c r="CA6848">
        <v>0</v>
      </c>
      <c r="CB6848">
        <v>0</v>
      </c>
      <c r="CC6848">
        <v>0</v>
      </c>
      <c r="CD6848">
        <v>17</v>
      </c>
      <c r="CE6848">
        <v>0</v>
      </c>
      <c r="CF6848">
        <v>1</v>
      </c>
    </row>
    <row r="6849" spans="1:84" x14ac:dyDescent="0.3">
      <c r="A6849" s="1" t="s">
        <v>6935</v>
      </c>
      <c r="B6849" s="1" t="s">
        <v>85</v>
      </c>
      <c r="C6849">
        <v>0</v>
      </c>
      <c r="D6849">
        <v>1</v>
      </c>
      <c r="E6849">
        <v>0</v>
      </c>
      <c r="F6849">
        <v>1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1</v>
      </c>
      <c r="N6849">
        <v>1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1</v>
      </c>
      <c r="AX6849">
        <v>1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1</v>
      </c>
      <c r="BT6849">
        <v>0</v>
      </c>
      <c r="BU6849">
        <v>1</v>
      </c>
      <c r="BV6849">
        <v>0</v>
      </c>
      <c r="BW6849">
        <v>1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6</v>
      </c>
      <c r="CE6849">
        <v>0</v>
      </c>
      <c r="CF6849">
        <v>0</v>
      </c>
    </row>
    <row r="6850" spans="1:84" x14ac:dyDescent="0.3">
      <c r="A6850" s="1" t="s">
        <v>6936</v>
      </c>
      <c r="B6850" s="1" t="s">
        <v>85</v>
      </c>
      <c r="C6850">
        <v>1</v>
      </c>
      <c r="D6850">
        <v>1</v>
      </c>
      <c r="E6850">
        <v>0</v>
      </c>
      <c r="F6850">
        <v>1</v>
      </c>
      <c r="G6850">
        <v>0</v>
      </c>
      <c r="H6850">
        <v>3</v>
      </c>
      <c r="I6850">
        <v>0</v>
      </c>
      <c r="J6850">
        <v>0</v>
      </c>
      <c r="K6850">
        <v>0</v>
      </c>
      <c r="L6850">
        <v>0</v>
      </c>
      <c r="M6850">
        <v>1</v>
      </c>
      <c r="N6850">
        <v>2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1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2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1</v>
      </c>
      <c r="BS6850">
        <v>1</v>
      </c>
      <c r="BT6850">
        <v>0</v>
      </c>
      <c r="BU6850">
        <v>6</v>
      </c>
      <c r="BV6850">
        <v>5</v>
      </c>
      <c r="BW6850">
        <v>3</v>
      </c>
      <c r="BX6850">
        <v>0</v>
      </c>
      <c r="BY6850">
        <v>1</v>
      </c>
      <c r="BZ6850">
        <v>4</v>
      </c>
      <c r="CA6850">
        <v>0</v>
      </c>
      <c r="CB6850">
        <v>0</v>
      </c>
      <c r="CC6850">
        <v>0</v>
      </c>
      <c r="CD6850">
        <v>11</v>
      </c>
      <c r="CE6850">
        <v>0</v>
      </c>
      <c r="CF6850">
        <v>2</v>
      </c>
    </row>
    <row r="6851" spans="1:84" x14ac:dyDescent="0.3">
      <c r="A6851" s="1" t="s">
        <v>6937</v>
      </c>
      <c r="B6851" s="1" t="s">
        <v>85</v>
      </c>
      <c r="C6851">
        <v>1</v>
      </c>
      <c r="D6851">
        <v>1</v>
      </c>
      <c r="E6851">
        <v>0</v>
      </c>
      <c r="F6851">
        <v>1</v>
      </c>
      <c r="G6851">
        <v>0</v>
      </c>
      <c r="H6851">
        <v>1</v>
      </c>
      <c r="I6851">
        <v>0</v>
      </c>
      <c r="J6851">
        <v>0</v>
      </c>
      <c r="K6851">
        <v>0</v>
      </c>
      <c r="L6851">
        <v>0</v>
      </c>
      <c r="M6851">
        <v>1</v>
      </c>
      <c r="N6851">
        <v>7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1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1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7</v>
      </c>
      <c r="AY6851">
        <v>2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1</v>
      </c>
      <c r="BS6851">
        <v>6</v>
      </c>
      <c r="BT6851">
        <v>0</v>
      </c>
      <c r="BU6851">
        <v>9</v>
      </c>
      <c r="BV6851">
        <v>8</v>
      </c>
      <c r="BW6851">
        <v>3</v>
      </c>
      <c r="BX6851">
        <v>0</v>
      </c>
      <c r="BY6851">
        <v>1</v>
      </c>
      <c r="BZ6851">
        <v>7</v>
      </c>
      <c r="CA6851">
        <v>0</v>
      </c>
      <c r="CB6851">
        <v>0</v>
      </c>
      <c r="CC6851">
        <v>0</v>
      </c>
      <c r="CD6851">
        <v>22</v>
      </c>
      <c r="CE6851">
        <v>0</v>
      </c>
      <c r="CF6851">
        <v>1</v>
      </c>
    </row>
    <row r="6852" spans="1:84" x14ac:dyDescent="0.3">
      <c r="A6852" s="1" t="s">
        <v>6938</v>
      </c>
      <c r="B6852" s="1" t="s">
        <v>85</v>
      </c>
      <c r="C6852">
        <v>1</v>
      </c>
      <c r="D6852">
        <v>1</v>
      </c>
      <c r="E6852">
        <v>0</v>
      </c>
      <c r="F6852">
        <v>1</v>
      </c>
      <c r="G6852">
        <v>0</v>
      </c>
      <c r="H6852">
        <v>1</v>
      </c>
      <c r="I6852">
        <v>0</v>
      </c>
      <c r="J6852">
        <v>0</v>
      </c>
      <c r="K6852">
        <v>0</v>
      </c>
      <c r="L6852">
        <v>0</v>
      </c>
      <c r="M6852">
        <v>1</v>
      </c>
      <c r="N6852">
        <v>7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1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1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8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1</v>
      </c>
      <c r="BN6852">
        <v>1</v>
      </c>
      <c r="BO6852">
        <v>0</v>
      </c>
      <c r="BP6852">
        <v>0</v>
      </c>
      <c r="BQ6852">
        <v>0</v>
      </c>
      <c r="BR6852">
        <v>1</v>
      </c>
      <c r="BS6852">
        <v>5</v>
      </c>
      <c r="BT6852">
        <v>0</v>
      </c>
      <c r="BU6852">
        <v>10</v>
      </c>
      <c r="BV6852">
        <v>9</v>
      </c>
      <c r="BW6852">
        <v>4</v>
      </c>
      <c r="BX6852">
        <v>0</v>
      </c>
      <c r="BY6852">
        <v>1</v>
      </c>
      <c r="BZ6852">
        <v>7</v>
      </c>
      <c r="CA6852">
        <v>0</v>
      </c>
      <c r="CB6852">
        <v>0</v>
      </c>
      <c r="CC6852">
        <v>0</v>
      </c>
      <c r="CD6852">
        <v>20</v>
      </c>
      <c r="CE6852">
        <v>0</v>
      </c>
      <c r="CF6852">
        <v>1</v>
      </c>
    </row>
    <row r="6853" spans="1:84" x14ac:dyDescent="0.3">
      <c r="A6853" s="1" t="s">
        <v>6939</v>
      </c>
      <c r="B6853" s="1" t="s">
        <v>85</v>
      </c>
      <c r="C6853">
        <v>0</v>
      </c>
      <c r="D6853">
        <v>1</v>
      </c>
      <c r="E6853">
        <v>0</v>
      </c>
      <c r="F6853">
        <v>1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1</v>
      </c>
      <c r="N6853">
        <v>1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1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1</v>
      </c>
      <c r="BT6853">
        <v>0</v>
      </c>
      <c r="BU6853">
        <v>1</v>
      </c>
      <c r="BV6853">
        <v>0</v>
      </c>
      <c r="BW6853">
        <v>1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5</v>
      </c>
      <c r="CE6853">
        <v>0</v>
      </c>
      <c r="CF6853">
        <v>0</v>
      </c>
    </row>
    <row r="6854" spans="1:84" x14ac:dyDescent="0.3">
      <c r="A6854" s="1" t="s">
        <v>6940</v>
      </c>
      <c r="B6854" s="1" t="s">
        <v>85</v>
      </c>
      <c r="C6854">
        <v>0</v>
      </c>
      <c r="D6854">
        <v>1</v>
      </c>
      <c r="E6854">
        <v>0</v>
      </c>
      <c r="F6854">
        <v>1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1</v>
      </c>
      <c r="N6854">
        <v>1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1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1</v>
      </c>
      <c r="BT6854">
        <v>0</v>
      </c>
      <c r="BU6854">
        <v>1</v>
      </c>
      <c r="BV6854">
        <v>0</v>
      </c>
      <c r="BW6854">
        <v>1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5</v>
      </c>
      <c r="CE6854">
        <v>0</v>
      </c>
      <c r="CF6854">
        <v>0</v>
      </c>
    </row>
    <row r="6855" spans="1:84" x14ac:dyDescent="0.3">
      <c r="A6855" s="1" t="s">
        <v>6941</v>
      </c>
      <c r="B6855" s="1" t="s">
        <v>85</v>
      </c>
      <c r="C6855">
        <v>1</v>
      </c>
      <c r="D6855">
        <v>1</v>
      </c>
      <c r="E6855">
        <v>0</v>
      </c>
      <c r="F6855">
        <v>1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1</v>
      </c>
      <c r="N6855">
        <v>1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1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1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4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1</v>
      </c>
      <c r="BN6855">
        <v>0</v>
      </c>
      <c r="BO6855">
        <v>0</v>
      </c>
      <c r="BP6855">
        <v>0</v>
      </c>
      <c r="BQ6855">
        <v>0</v>
      </c>
      <c r="BR6855">
        <v>1</v>
      </c>
      <c r="BS6855">
        <v>2</v>
      </c>
      <c r="BT6855">
        <v>0</v>
      </c>
      <c r="BU6855">
        <v>6</v>
      </c>
      <c r="BV6855">
        <v>5</v>
      </c>
      <c r="BW6855">
        <v>4</v>
      </c>
      <c r="BX6855">
        <v>0</v>
      </c>
      <c r="BY6855">
        <v>1</v>
      </c>
      <c r="BZ6855">
        <v>3</v>
      </c>
      <c r="CA6855">
        <v>0</v>
      </c>
      <c r="CB6855">
        <v>0</v>
      </c>
      <c r="CC6855">
        <v>0</v>
      </c>
      <c r="CD6855">
        <v>8</v>
      </c>
      <c r="CE6855">
        <v>0</v>
      </c>
      <c r="CF6855">
        <v>0</v>
      </c>
    </row>
    <row r="6856" spans="1:84" x14ac:dyDescent="0.3">
      <c r="A6856" s="1" t="s">
        <v>6942</v>
      </c>
      <c r="B6856" s="1" t="s">
        <v>85</v>
      </c>
      <c r="C6856">
        <v>1</v>
      </c>
      <c r="D6856">
        <v>1</v>
      </c>
      <c r="E6856">
        <v>0</v>
      </c>
      <c r="F6856">
        <v>1</v>
      </c>
      <c r="G6856">
        <v>0</v>
      </c>
      <c r="H6856">
        <v>1</v>
      </c>
      <c r="I6856">
        <v>0</v>
      </c>
      <c r="J6856">
        <v>0</v>
      </c>
      <c r="K6856">
        <v>0</v>
      </c>
      <c r="L6856">
        <v>0</v>
      </c>
      <c r="M6856">
        <v>1</v>
      </c>
      <c r="N6856">
        <v>6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1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6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1</v>
      </c>
      <c r="BS6856">
        <v>5</v>
      </c>
      <c r="BT6856">
        <v>0</v>
      </c>
      <c r="BU6856">
        <v>8</v>
      </c>
      <c r="BV6856">
        <v>7</v>
      </c>
      <c r="BW6856">
        <v>3</v>
      </c>
      <c r="BX6856">
        <v>0</v>
      </c>
      <c r="BY6856">
        <v>1</v>
      </c>
      <c r="BZ6856">
        <v>6</v>
      </c>
      <c r="CA6856">
        <v>0</v>
      </c>
      <c r="CB6856">
        <v>0</v>
      </c>
      <c r="CC6856">
        <v>0</v>
      </c>
      <c r="CD6856">
        <v>17</v>
      </c>
      <c r="CE6856">
        <v>0</v>
      </c>
      <c r="CF6856">
        <v>1</v>
      </c>
    </row>
    <row r="6857" spans="1:84" x14ac:dyDescent="0.3">
      <c r="A6857" s="1" t="s">
        <v>6943</v>
      </c>
      <c r="B6857" s="1" t="s">
        <v>85</v>
      </c>
      <c r="C6857">
        <v>0</v>
      </c>
      <c r="D6857">
        <v>1</v>
      </c>
      <c r="E6857">
        <v>0</v>
      </c>
      <c r="F6857">
        <v>1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1</v>
      </c>
      <c r="N6857">
        <v>1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1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1</v>
      </c>
      <c r="BT6857">
        <v>0</v>
      </c>
      <c r="BU6857">
        <v>1</v>
      </c>
      <c r="BV6857">
        <v>0</v>
      </c>
      <c r="BW6857">
        <v>1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5</v>
      </c>
      <c r="CE6857">
        <v>0</v>
      </c>
      <c r="CF6857">
        <v>0</v>
      </c>
    </row>
    <row r="6858" spans="1:84" x14ac:dyDescent="0.3">
      <c r="A6858" s="1" t="s">
        <v>6944</v>
      </c>
      <c r="B6858" s="1" t="s">
        <v>85</v>
      </c>
      <c r="C6858">
        <v>9</v>
      </c>
      <c r="D6858">
        <v>1</v>
      </c>
      <c r="E6858">
        <v>0</v>
      </c>
      <c r="F6858">
        <v>1</v>
      </c>
      <c r="G6858">
        <v>0</v>
      </c>
      <c r="H6858">
        <v>14</v>
      </c>
      <c r="I6858">
        <v>0</v>
      </c>
      <c r="J6858">
        <v>0</v>
      </c>
      <c r="K6858">
        <v>0</v>
      </c>
      <c r="L6858">
        <v>0</v>
      </c>
      <c r="M6858">
        <v>1</v>
      </c>
      <c r="N6858">
        <v>11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9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1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4</v>
      </c>
      <c r="AX6858">
        <v>16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4</v>
      </c>
      <c r="BG6858">
        <v>0</v>
      </c>
      <c r="BH6858">
        <v>4</v>
      </c>
      <c r="BI6858">
        <v>0</v>
      </c>
      <c r="BJ6858">
        <v>0</v>
      </c>
      <c r="BK6858">
        <v>0</v>
      </c>
      <c r="BL6858">
        <v>0</v>
      </c>
      <c r="BM6858">
        <v>9</v>
      </c>
      <c r="BN6858">
        <v>0</v>
      </c>
      <c r="BO6858">
        <v>0</v>
      </c>
      <c r="BP6858">
        <v>0</v>
      </c>
      <c r="BQ6858">
        <v>0</v>
      </c>
      <c r="BR6858">
        <v>1</v>
      </c>
      <c r="BS6858">
        <v>2</v>
      </c>
      <c r="BT6858">
        <v>0</v>
      </c>
      <c r="BU6858">
        <v>55</v>
      </c>
      <c r="BV6858">
        <v>54</v>
      </c>
      <c r="BW6858">
        <v>10</v>
      </c>
      <c r="BX6858">
        <v>0</v>
      </c>
      <c r="BY6858">
        <v>1</v>
      </c>
      <c r="BZ6858">
        <v>12</v>
      </c>
      <c r="CA6858">
        <v>0</v>
      </c>
      <c r="CB6858">
        <v>0</v>
      </c>
      <c r="CC6858">
        <v>0</v>
      </c>
      <c r="CD6858">
        <v>45</v>
      </c>
      <c r="CE6858">
        <v>0</v>
      </c>
      <c r="CF6858">
        <v>9</v>
      </c>
    </row>
    <row r="6859" spans="1:84" x14ac:dyDescent="0.3">
      <c r="A6859" s="1" t="s">
        <v>6945</v>
      </c>
      <c r="B6859" s="1" t="s">
        <v>85</v>
      </c>
      <c r="C6859">
        <v>3</v>
      </c>
      <c r="D6859">
        <v>1</v>
      </c>
      <c r="E6859">
        <v>0</v>
      </c>
      <c r="F6859">
        <v>1</v>
      </c>
      <c r="G6859">
        <v>0</v>
      </c>
      <c r="H6859">
        <v>3</v>
      </c>
      <c r="I6859">
        <v>0</v>
      </c>
      <c r="J6859">
        <v>0</v>
      </c>
      <c r="K6859">
        <v>0</v>
      </c>
      <c r="L6859">
        <v>0</v>
      </c>
      <c r="M6859">
        <v>7</v>
      </c>
      <c r="N6859">
        <v>7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1</v>
      </c>
      <c r="AD6859">
        <v>0</v>
      </c>
      <c r="AE6859">
        <v>1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3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1</v>
      </c>
      <c r="AX6859">
        <v>1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1</v>
      </c>
      <c r="BN6859">
        <v>2</v>
      </c>
      <c r="BO6859">
        <v>0</v>
      </c>
      <c r="BP6859">
        <v>0</v>
      </c>
      <c r="BQ6859">
        <v>0</v>
      </c>
      <c r="BR6859">
        <v>3</v>
      </c>
      <c r="BS6859">
        <v>3</v>
      </c>
      <c r="BT6859">
        <v>0</v>
      </c>
      <c r="BU6859">
        <v>15</v>
      </c>
      <c r="BV6859">
        <v>14</v>
      </c>
      <c r="BW6859">
        <v>6</v>
      </c>
      <c r="BX6859">
        <v>0</v>
      </c>
      <c r="BY6859">
        <v>1</v>
      </c>
      <c r="BZ6859">
        <v>6</v>
      </c>
      <c r="CA6859">
        <v>0</v>
      </c>
      <c r="CB6859">
        <v>0</v>
      </c>
      <c r="CC6859">
        <v>0</v>
      </c>
      <c r="CD6859">
        <v>33</v>
      </c>
      <c r="CE6859">
        <v>0</v>
      </c>
      <c r="CF6859">
        <v>3</v>
      </c>
    </row>
    <row r="6860" spans="1:84" x14ac:dyDescent="0.3">
      <c r="A6860" s="1" t="s">
        <v>6946</v>
      </c>
      <c r="B6860" s="1" t="s">
        <v>85</v>
      </c>
      <c r="C6860">
        <v>1</v>
      </c>
      <c r="D6860">
        <v>1</v>
      </c>
      <c r="E6860">
        <v>0</v>
      </c>
      <c r="F6860">
        <v>1</v>
      </c>
      <c r="G6860">
        <v>0</v>
      </c>
      <c r="H6860">
        <v>3</v>
      </c>
      <c r="I6860">
        <v>0</v>
      </c>
      <c r="J6860">
        <v>0</v>
      </c>
      <c r="K6860">
        <v>0</v>
      </c>
      <c r="L6860">
        <v>0</v>
      </c>
      <c r="M6860">
        <v>1</v>
      </c>
      <c r="N6860">
        <v>1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1</v>
      </c>
      <c r="AO6860">
        <v>0</v>
      </c>
      <c r="AP6860">
        <v>0</v>
      </c>
      <c r="AQ6860">
        <v>0</v>
      </c>
      <c r="AR6860">
        <v>1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2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1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2</v>
      </c>
      <c r="BS6860">
        <v>0</v>
      </c>
      <c r="BT6860">
        <v>0</v>
      </c>
      <c r="BU6860">
        <v>8</v>
      </c>
      <c r="BV6860">
        <v>7</v>
      </c>
      <c r="BW6860">
        <v>6</v>
      </c>
      <c r="BX6860">
        <v>0</v>
      </c>
      <c r="BY6860">
        <v>1</v>
      </c>
      <c r="BZ6860">
        <v>3</v>
      </c>
      <c r="CA6860">
        <v>0</v>
      </c>
      <c r="CB6860">
        <v>0</v>
      </c>
      <c r="CC6860">
        <v>0</v>
      </c>
      <c r="CD6860">
        <v>10</v>
      </c>
      <c r="CE6860">
        <v>0</v>
      </c>
      <c r="CF6860">
        <v>3</v>
      </c>
    </row>
    <row r="6861" spans="1:84" x14ac:dyDescent="0.3">
      <c r="A6861" s="1" t="s">
        <v>6947</v>
      </c>
      <c r="B6861" s="1" t="s">
        <v>85</v>
      </c>
      <c r="C6861">
        <v>1</v>
      </c>
      <c r="D6861">
        <v>1</v>
      </c>
      <c r="E6861">
        <v>0</v>
      </c>
      <c r="F6861">
        <v>1</v>
      </c>
      <c r="G6861">
        <v>0</v>
      </c>
      <c r="H6861">
        <v>1</v>
      </c>
      <c r="I6861">
        <v>0</v>
      </c>
      <c r="J6861">
        <v>0</v>
      </c>
      <c r="K6861">
        <v>0</v>
      </c>
      <c r="L6861">
        <v>0</v>
      </c>
      <c r="M6861">
        <v>1</v>
      </c>
      <c r="N6861">
        <v>3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1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1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3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1</v>
      </c>
      <c r="BP6861">
        <v>0</v>
      </c>
      <c r="BQ6861">
        <v>0</v>
      </c>
      <c r="BR6861">
        <v>1</v>
      </c>
      <c r="BS6861">
        <v>1</v>
      </c>
      <c r="BT6861">
        <v>0</v>
      </c>
      <c r="BU6861">
        <v>5</v>
      </c>
      <c r="BV6861">
        <v>4</v>
      </c>
      <c r="BW6861">
        <v>3</v>
      </c>
      <c r="BX6861">
        <v>0</v>
      </c>
      <c r="BY6861">
        <v>1</v>
      </c>
      <c r="BZ6861">
        <v>3</v>
      </c>
      <c r="CA6861">
        <v>0</v>
      </c>
      <c r="CB6861">
        <v>0</v>
      </c>
      <c r="CC6861">
        <v>0</v>
      </c>
      <c r="CD6861">
        <v>12</v>
      </c>
      <c r="CE6861">
        <v>0</v>
      </c>
      <c r="CF6861">
        <v>1</v>
      </c>
    </row>
    <row r="6862" spans="1:84" x14ac:dyDescent="0.3">
      <c r="A6862" s="1" t="s">
        <v>6948</v>
      </c>
      <c r="B6862" s="1" t="s">
        <v>85</v>
      </c>
      <c r="C6862">
        <v>1</v>
      </c>
      <c r="D6862">
        <v>2</v>
      </c>
      <c r="E6862">
        <v>0</v>
      </c>
      <c r="F6862">
        <v>1</v>
      </c>
      <c r="G6862">
        <v>0</v>
      </c>
      <c r="H6862">
        <v>2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1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1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3</v>
      </c>
      <c r="AX6862">
        <v>11</v>
      </c>
      <c r="AY6862">
        <v>1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1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1</v>
      </c>
      <c r="BS6862">
        <v>9</v>
      </c>
      <c r="BT6862">
        <v>0</v>
      </c>
      <c r="BU6862">
        <v>14</v>
      </c>
      <c r="BV6862">
        <v>13</v>
      </c>
      <c r="BW6862">
        <v>4</v>
      </c>
      <c r="BX6862">
        <v>0</v>
      </c>
      <c r="BY6862">
        <v>1</v>
      </c>
      <c r="BZ6862">
        <v>11</v>
      </c>
      <c r="CA6862">
        <v>0</v>
      </c>
      <c r="CB6862">
        <v>0</v>
      </c>
      <c r="CC6862">
        <v>0</v>
      </c>
      <c r="CD6862">
        <v>29</v>
      </c>
      <c r="CE6862">
        <v>0</v>
      </c>
      <c r="CF6862">
        <v>2</v>
      </c>
    </row>
    <row r="6863" spans="1:84" x14ac:dyDescent="0.3">
      <c r="A6863" s="1" t="s">
        <v>6949</v>
      </c>
      <c r="B6863" s="1" t="s">
        <v>85</v>
      </c>
      <c r="C6863">
        <v>1</v>
      </c>
      <c r="D6863">
        <v>1</v>
      </c>
      <c r="E6863">
        <v>0</v>
      </c>
      <c r="F6863">
        <v>1</v>
      </c>
      <c r="G6863">
        <v>0</v>
      </c>
      <c r="H6863">
        <v>5</v>
      </c>
      <c r="I6863">
        <v>0</v>
      </c>
      <c r="J6863">
        <v>0</v>
      </c>
      <c r="K6863">
        <v>0</v>
      </c>
      <c r="L6863">
        <v>0</v>
      </c>
      <c r="M6863">
        <v>1</v>
      </c>
      <c r="N6863">
        <v>1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1</v>
      </c>
      <c r="AM6863">
        <v>0</v>
      </c>
      <c r="AN6863">
        <v>1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3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1</v>
      </c>
      <c r="BS6863">
        <v>1</v>
      </c>
      <c r="BT6863">
        <v>0</v>
      </c>
      <c r="BU6863">
        <v>9</v>
      </c>
      <c r="BV6863">
        <v>8</v>
      </c>
      <c r="BW6863">
        <v>3</v>
      </c>
      <c r="BX6863">
        <v>0</v>
      </c>
      <c r="BY6863">
        <v>1</v>
      </c>
      <c r="BZ6863">
        <v>6</v>
      </c>
      <c r="CA6863">
        <v>0</v>
      </c>
      <c r="CB6863">
        <v>0</v>
      </c>
      <c r="CC6863">
        <v>0</v>
      </c>
      <c r="CD6863">
        <v>12</v>
      </c>
      <c r="CE6863">
        <v>0</v>
      </c>
      <c r="CF6863">
        <v>5</v>
      </c>
    </row>
    <row r="6864" spans="1:84" x14ac:dyDescent="0.3">
      <c r="A6864" s="1" t="s">
        <v>6950</v>
      </c>
      <c r="B6864" s="1" t="s">
        <v>85</v>
      </c>
      <c r="C6864">
        <v>1</v>
      </c>
      <c r="D6864">
        <v>1</v>
      </c>
      <c r="E6864">
        <v>0</v>
      </c>
      <c r="F6864">
        <v>1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1</v>
      </c>
      <c r="N6864">
        <v>4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1</v>
      </c>
      <c r="AM6864">
        <v>0</v>
      </c>
      <c r="AN6864">
        <v>1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5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1</v>
      </c>
      <c r="BS6864">
        <v>3</v>
      </c>
      <c r="BT6864">
        <v>0</v>
      </c>
      <c r="BU6864">
        <v>5</v>
      </c>
      <c r="BV6864">
        <v>4</v>
      </c>
      <c r="BW6864">
        <v>3</v>
      </c>
      <c r="BX6864">
        <v>0</v>
      </c>
      <c r="BY6864">
        <v>1</v>
      </c>
      <c r="BZ6864">
        <v>3</v>
      </c>
      <c r="CA6864">
        <v>0</v>
      </c>
      <c r="CB6864">
        <v>0</v>
      </c>
      <c r="CC6864">
        <v>0</v>
      </c>
      <c r="CD6864">
        <v>13</v>
      </c>
      <c r="CE6864">
        <v>0</v>
      </c>
      <c r="CF6864">
        <v>0</v>
      </c>
    </row>
    <row r="6865" spans="1:84" x14ac:dyDescent="0.3">
      <c r="A6865" s="1" t="s">
        <v>6951</v>
      </c>
      <c r="B6865" s="1" t="s">
        <v>85</v>
      </c>
      <c r="C6865">
        <v>2</v>
      </c>
      <c r="D6865">
        <v>2</v>
      </c>
      <c r="E6865">
        <v>0</v>
      </c>
      <c r="F6865">
        <v>1</v>
      </c>
      <c r="G6865">
        <v>0</v>
      </c>
      <c r="H6865">
        <v>4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3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1</v>
      </c>
      <c r="AM6865">
        <v>0</v>
      </c>
      <c r="AN6865">
        <v>3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1</v>
      </c>
      <c r="AX6865">
        <v>6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3</v>
      </c>
      <c r="BS6865">
        <v>2</v>
      </c>
      <c r="BT6865">
        <v>0</v>
      </c>
      <c r="BU6865">
        <v>13</v>
      </c>
      <c r="BV6865">
        <v>12</v>
      </c>
      <c r="BW6865">
        <v>5</v>
      </c>
      <c r="BX6865">
        <v>0</v>
      </c>
      <c r="BY6865">
        <v>1</v>
      </c>
      <c r="BZ6865">
        <v>7</v>
      </c>
      <c r="CA6865">
        <v>0</v>
      </c>
      <c r="CB6865">
        <v>0</v>
      </c>
      <c r="CC6865">
        <v>0</v>
      </c>
      <c r="CD6865">
        <v>18</v>
      </c>
      <c r="CE6865">
        <v>0</v>
      </c>
      <c r="CF6865">
        <v>4</v>
      </c>
    </row>
    <row r="6866" spans="1:84" x14ac:dyDescent="0.3">
      <c r="A6866" s="1" t="s">
        <v>6952</v>
      </c>
      <c r="B6866" s="1" t="s">
        <v>85</v>
      </c>
      <c r="C6866">
        <v>2</v>
      </c>
      <c r="D6866">
        <v>1</v>
      </c>
      <c r="E6866">
        <v>0</v>
      </c>
      <c r="F6866">
        <v>1</v>
      </c>
      <c r="G6866">
        <v>0</v>
      </c>
      <c r="H6866">
        <v>4</v>
      </c>
      <c r="I6866">
        <v>0</v>
      </c>
      <c r="J6866">
        <v>0</v>
      </c>
      <c r="K6866">
        <v>0</v>
      </c>
      <c r="L6866">
        <v>0</v>
      </c>
      <c r="M6866">
        <v>1</v>
      </c>
      <c r="N6866">
        <v>8</v>
      </c>
      <c r="O6866">
        <v>1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1</v>
      </c>
      <c r="AM6866">
        <v>0</v>
      </c>
      <c r="AN6866">
        <v>1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1</v>
      </c>
      <c r="AX6866">
        <v>9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1</v>
      </c>
      <c r="BO6866">
        <v>0</v>
      </c>
      <c r="BP6866">
        <v>0</v>
      </c>
      <c r="BQ6866">
        <v>0</v>
      </c>
      <c r="BR6866">
        <v>2</v>
      </c>
      <c r="BS6866">
        <v>5</v>
      </c>
      <c r="BT6866">
        <v>0</v>
      </c>
      <c r="BU6866">
        <v>15</v>
      </c>
      <c r="BV6866">
        <v>14</v>
      </c>
      <c r="BW6866">
        <v>5</v>
      </c>
      <c r="BX6866">
        <v>0</v>
      </c>
      <c r="BY6866">
        <v>1</v>
      </c>
      <c r="BZ6866">
        <v>11</v>
      </c>
      <c r="CA6866">
        <v>0</v>
      </c>
      <c r="CB6866">
        <v>0</v>
      </c>
      <c r="CC6866">
        <v>0</v>
      </c>
      <c r="CD6866">
        <v>25</v>
      </c>
      <c r="CE6866">
        <v>0</v>
      </c>
      <c r="CF6866">
        <v>4</v>
      </c>
    </row>
    <row r="6867" spans="1:84" x14ac:dyDescent="0.3">
      <c r="A6867" s="1" t="s">
        <v>6953</v>
      </c>
      <c r="B6867" s="1" t="s">
        <v>85</v>
      </c>
      <c r="C6867">
        <v>1</v>
      </c>
      <c r="D6867">
        <v>1</v>
      </c>
      <c r="E6867">
        <v>0</v>
      </c>
      <c r="F6867">
        <v>1</v>
      </c>
      <c r="G6867">
        <v>0</v>
      </c>
      <c r="H6867">
        <v>5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1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1</v>
      </c>
      <c r="AX6867">
        <v>2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1</v>
      </c>
      <c r="BS6867">
        <v>0</v>
      </c>
      <c r="BT6867">
        <v>0</v>
      </c>
      <c r="BU6867">
        <v>8</v>
      </c>
      <c r="BV6867">
        <v>7</v>
      </c>
      <c r="BW6867">
        <v>3</v>
      </c>
      <c r="BX6867">
        <v>0</v>
      </c>
      <c r="BY6867">
        <v>1</v>
      </c>
      <c r="BZ6867">
        <v>6</v>
      </c>
      <c r="CA6867">
        <v>0</v>
      </c>
      <c r="CB6867">
        <v>0</v>
      </c>
      <c r="CC6867">
        <v>0</v>
      </c>
      <c r="CD6867">
        <v>10</v>
      </c>
      <c r="CE6867">
        <v>0</v>
      </c>
      <c r="CF6867">
        <v>5</v>
      </c>
    </row>
    <row r="6868" spans="1:84" x14ac:dyDescent="0.3">
      <c r="A6868" s="1" t="s">
        <v>6954</v>
      </c>
      <c r="B6868" s="1" t="s">
        <v>85</v>
      </c>
      <c r="C6868">
        <v>1</v>
      </c>
      <c r="D6868">
        <v>1</v>
      </c>
      <c r="E6868">
        <v>0</v>
      </c>
      <c r="F6868">
        <v>1</v>
      </c>
      <c r="G6868">
        <v>0</v>
      </c>
      <c r="H6868">
        <v>5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1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1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1</v>
      </c>
      <c r="AX6868">
        <v>3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1</v>
      </c>
      <c r="BN6868">
        <v>0</v>
      </c>
      <c r="BO6868">
        <v>0</v>
      </c>
      <c r="BP6868">
        <v>0</v>
      </c>
      <c r="BQ6868">
        <v>0</v>
      </c>
      <c r="BR6868">
        <v>1</v>
      </c>
      <c r="BS6868">
        <v>0</v>
      </c>
      <c r="BT6868">
        <v>0</v>
      </c>
      <c r="BU6868">
        <v>9</v>
      </c>
      <c r="BV6868">
        <v>8</v>
      </c>
      <c r="BW6868">
        <v>4</v>
      </c>
      <c r="BX6868">
        <v>0</v>
      </c>
      <c r="BY6868">
        <v>1</v>
      </c>
      <c r="BZ6868">
        <v>6</v>
      </c>
      <c r="CA6868">
        <v>0</v>
      </c>
      <c r="CB6868">
        <v>0</v>
      </c>
      <c r="CC6868">
        <v>0</v>
      </c>
      <c r="CD6868">
        <v>11</v>
      </c>
      <c r="CE6868">
        <v>0</v>
      </c>
      <c r="CF6868">
        <v>5</v>
      </c>
    </row>
    <row r="6869" spans="1:84" x14ac:dyDescent="0.3">
      <c r="A6869" s="1" t="s">
        <v>6955</v>
      </c>
      <c r="B6869" s="1" t="s">
        <v>85</v>
      </c>
      <c r="C6869">
        <v>1</v>
      </c>
      <c r="D6869">
        <v>1</v>
      </c>
      <c r="E6869">
        <v>0</v>
      </c>
      <c r="F6869">
        <v>1</v>
      </c>
      <c r="G6869">
        <v>0</v>
      </c>
      <c r="H6869">
        <v>41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9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1</v>
      </c>
      <c r="AD6869">
        <v>0</v>
      </c>
      <c r="AE6869">
        <v>1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3</v>
      </c>
      <c r="AM6869">
        <v>0</v>
      </c>
      <c r="AN6869">
        <v>1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1</v>
      </c>
      <c r="AX6869">
        <v>1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1</v>
      </c>
      <c r="BI6869">
        <v>0</v>
      </c>
      <c r="BJ6869">
        <v>0</v>
      </c>
      <c r="BK6869">
        <v>0</v>
      </c>
      <c r="BL6869">
        <v>0</v>
      </c>
      <c r="BM6869">
        <v>1</v>
      </c>
      <c r="BN6869">
        <v>4</v>
      </c>
      <c r="BO6869">
        <v>0</v>
      </c>
      <c r="BP6869">
        <v>0</v>
      </c>
      <c r="BQ6869">
        <v>0</v>
      </c>
      <c r="BR6869">
        <v>1</v>
      </c>
      <c r="BS6869">
        <v>3</v>
      </c>
      <c r="BT6869">
        <v>0</v>
      </c>
      <c r="BU6869">
        <v>53</v>
      </c>
      <c r="BV6869">
        <v>52</v>
      </c>
      <c r="BW6869">
        <v>4</v>
      </c>
      <c r="BX6869">
        <v>0</v>
      </c>
      <c r="BY6869">
        <v>1</v>
      </c>
      <c r="BZ6869">
        <v>48</v>
      </c>
      <c r="CA6869">
        <v>0</v>
      </c>
      <c r="CB6869">
        <v>0</v>
      </c>
      <c r="CC6869">
        <v>0</v>
      </c>
      <c r="CD6869">
        <v>66</v>
      </c>
      <c r="CE6869">
        <v>0</v>
      </c>
      <c r="CF6869">
        <v>41</v>
      </c>
    </row>
    <row r="6870" spans="1:84" x14ac:dyDescent="0.3">
      <c r="A6870" s="1" t="s">
        <v>6956</v>
      </c>
      <c r="B6870" s="1" t="s">
        <v>85</v>
      </c>
      <c r="C6870">
        <v>2</v>
      </c>
      <c r="D6870">
        <v>3</v>
      </c>
      <c r="E6870">
        <v>0</v>
      </c>
      <c r="F6870">
        <v>1</v>
      </c>
      <c r="G6870">
        <v>0</v>
      </c>
      <c r="H6870">
        <v>3</v>
      </c>
      <c r="I6870">
        <v>0</v>
      </c>
      <c r="J6870">
        <v>0</v>
      </c>
      <c r="K6870">
        <v>0</v>
      </c>
      <c r="L6870">
        <v>0</v>
      </c>
      <c r="M6870">
        <v>4</v>
      </c>
      <c r="N6870">
        <v>15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1</v>
      </c>
      <c r="AM6870">
        <v>0</v>
      </c>
      <c r="AN6870">
        <v>1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3</v>
      </c>
      <c r="AX6870">
        <v>16</v>
      </c>
      <c r="AY6870">
        <v>1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1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3</v>
      </c>
      <c r="BO6870">
        <v>0</v>
      </c>
      <c r="BP6870">
        <v>0</v>
      </c>
      <c r="BQ6870">
        <v>0</v>
      </c>
      <c r="BR6870">
        <v>2</v>
      </c>
      <c r="BS6870">
        <v>9</v>
      </c>
      <c r="BT6870">
        <v>0</v>
      </c>
      <c r="BU6870">
        <v>20</v>
      </c>
      <c r="BV6870">
        <v>19</v>
      </c>
      <c r="BW6870">
        <v>6</v>
      </c>
      <c r="BX6870">
        <v>0</v>
      </c>
      <c r="BY6870">
        <v>1</v>
      </c>
      <c r="BZ6870">
        <v>11</v>
      </c>
      <c r="CA6870">
        <v>0</v>
      </c>
      <c r="CB6870">
        <v>0</v>
      </c>
      <c r="CC6870">
        <v>0</v>
      </c>
      <c r="CD6870">
        <v>44</v>
      </c>
      <c r="CE6870">
        <v>0</v>
      </c>
      <c r="CF6870">
        <v>3</v>
      </c>
    </row>
    <row r="6871" spans="1:84" x14ac:dyDescent="0.3">
      <c r="A6871" s="1" t="s">
        <v>6957</v>
      </c>
      <c r="B6871" s="1" t="s">
        <v>85</v>
      </c>
      <c r="C6871">
        <v>1</v>
      </c>
      <c r="D6871">
        <v>1</v>
      </c>
      <c r="E6871">
        <v>0</v>
      </c>
      <c r="F6871">
        <v>1</v>
      </c>
      <c r="G6871">
        <v>0</v>
      </c>
      <c r="H6871">
        <v>45</v>
      </c>
      <c r="I6871">
        <v>0</v>
      </c>
      <c r="J6871">
        <v>0</v>
      </c>
      <c r="K6871">
        <v>0</v>
      </c>
      <c r="L6871">
        <v>0</v>
      </c>
      <c r="M6871">
        <v>1</v>
      </c>
      <c r="N6871">
        <v>2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1</v>
      </c>
      <c r="AM6871">
        <v>0</v>
      </c>
      <c r="AN6871">
        <v>1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1</v>
      </c>
      <c r="AX6871">
        <v>3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1</v>
      </c>
      <c r="BS6871">
        <v>1</v>
      </c>
      <c r="BT6871">
        <v>0</v>
      </c>
      <c r="BU6871">
        <v>48</v>
      </c>
      <c r="BV6871">
        <v>47</v>
      </c>
      <c r="BW6871">
        <v>3</v>
      </c>
      <c r="BX6871">
        <v>0</v>
      </c>
      <c r="BY6871">
        <v>1</v>
      </c>
      <c r="BZ6871">
        <v>46</v>
      </c>
      <c r="CA6871">
        <v>0</v>
      </c>
      <c r="CB6871">
        <v>0</v>
      </c>
      <c r="CC6871">
        <v>0</v>
      </c>
      <c r="CD6871">
        <v>54</v>
      </c>
      <c r="CE6871">
        <v>0</v>
      </c>
      <c r="CF6871">
        <v>45</v>
      </c>
    </row>
    <row r="6872" spans="1:84" x14ac:dyDescent="0.3">
      <c r="A6872" s="1" t="s">
        <v>6958</v>
      </c>
      <c r="B6872" s="1" t="s">
        <v>85</v>
      </c>
      <c r="C6872">
        <v>1</v>
      </c>
      <c r="D6872">
        <v>1</v>
      </c>
      <c r="E6872">
        <v>0</v>
      </c>
      <c r="F6872">
        <v>1</v>
      </c>
      <c r="G6872">
        <v>0</v>
      </c>
      <c r="H6872">
        <v>40</v>
      </c>
      <c r="I6872">
        <v>0</v>
      </c>
      <c r="J6872">
        <v>0</v>
      </c>
      <c r="K6872">
        <v>0</v>
      </c>
      <c r="L6872">
        <v>0</v>
      </c>
      <c r="M6872">
        <v>1</v>
      </c>
      <c r="N6872">
        <v>8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1</v>
      </c>
      <c r="AM6872">
        <v>0</v>
      </c>
      <c r="AN6872">
        <v>1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1</v>
      </c>
      <c r="AX6872">
        <v>9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1</v>
      </c>
      <c r="BO6872">
        <v>2</v>
      </c>
      <c r="BP6872">
        <v>0</v>
      </c>
      <c r="BQ6872">
        <v>0</v>
      </c>
      <c r="BR6872">
        <v>1</v>
      </c>
      <c r="BS6872">
        <v>4</v>
      </c>
      <c r="BT6872">
        <v>0</v>
      </c>
      <c r="BU6872">
        <v>49</v>
      </c>
      <c r="BV6872">
        <v>48</v>
      </c>
      <c r="BW6872">
        <v>3</v>
      </c>
      <c r="BX6872">
        <v>0</v>
      </c>
      <c r="BY6872">
        <v>1</v>
      </c>
      <c r="BZ6872">
        <v>47</v>
      </c>
      <c r="CA6872">
        <v>0</v>
      </c>
      <c r="CB6872">
        <v>0</v>
      </c>
      <c r="CC6872">
        <v>0</v>
      </c>
      <c r="CD6872">
        <v>61</v>
      </c>
      <c r="CE6872">
        <v>0</v>
      </c>
      <c r="CF6872">
        <v>40</v>
      </c>
    </row>
    <row r="6873" spans="1:84" x14ac:dyDescent="0.3">
      <c r="A6873" s="1" t="s">
        <v>6959</v>
      </c>
      <c r="B6873" s="1" t="s">
        <v>85</v>
      </c>
      <c r="C6873">
        <v>1</v>
      </c>
      <c r="D6873">
        <v>2</v>
      </c>
      <c r="E6873">
        <v>0</v>
      </c>
      <c r="F6873">
        <v>1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8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1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2</v>
      </c>
      <c r="AX6873">
        <v>9</v>
      </c>
      <c r="AY6873">
        <v>1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1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1</v>
      </c>
      <c r="BS6873">
        <v>7</v>
      </c>
      <c r="BT6873">
        <v>0</v>
      </c>
      <c r="BU6873">
        <v>10</v>
      </c>
      <c r="BV6873">
        <v>9</v>
      </c>
      <c r="BW6873">
        <v>4</v>
      </c>
      <c r="BX6873">
        <v>0</v>
      </c>
      <c r="BY6873">
        <v>1</v>
      </c>
      <c r="BZ6873">
        <v>7</v>
      </c>
      <c r="CA6873">
        <v>0</v>
      </c>
      <c r="CB6873">
        <v>0</v>
      </c>
      <c r="CC6873">
        <v>0</v>
      </c>
      <c r="CD6873">
        <v>22</v>
      </c>
      <c r="CE6873">
        <v>0</v>
      </c>
      <c r="CF6873">
        <v>0</v>
      </c>
    </row>
    <row r="6874" spans="1:84" x14ac:dyDescent="0.3">
      <c r="A6874" s="1" t="s">
        <v>6960</v>
      </c>
      <c r="B6874" s="1" t="s">
        <v>85</v>
      </c>
      <c r="C6874">
        <v>1</v>
      </c>
      <c r="D6874">
        <v>2</v>
      </c>
      <c r="E6874">
        <v>0</v>
      </c>
      <c r="F6874">
        <v>1</v>
      </c>
      <c r="G6874">
        <v>0</v>
      </c>
      <c r="H6874">
        <v>1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8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1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2</v>
      </c>
      <c r="AX6874">
        <v>8</v>
      </c>
      <c r="AY6874">
        <v>1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1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1</v>
      </c>
      <c r="BS6874">
        <v>6</v>
      </c>
      <c r="BT6874">
        <v>0</v>
      </c>
      <c r="BU6874">
        <v>10</v>
      </c>
      <c r="BV6874">
        <v>9</v>
      </c>
      <c r="BW6874">
        <v>4</v>
      </c>
      <c r="BX6874">
        <v>0</v>
      </c>
      <c r="BY6874">
        <v>1</v>
      </c>
      <c r="BZ6874">
        <v>7</v>
      </c>
      <c r="CA6874">
        <v>0</v>
      </c>
      <c r="CB6874">
        <v>0</v>
      </c>
      <c r="CC6874">
        <v>0</v>
      </c>
      <c r="CD6874">
        <v>22</v>
      </c>
      <c r="CE6874">
        <v>0</v>
      </c>
      <c r="CF6874">
        <v>1</v>
      </c>
    </row>
    <row r="6875" spans="1:84" x14ac:dyDescent="0.3">
      <c r="A6875" s="1" t="s">
        <v>6961</v>
      </c>
      <c r="B6875" s="1" t="s">
        <v>85</v>
      </c>
      <c r="C6875">
        <v>1</v>
      </c>
      <c r="D6875">
        <v>1</v>
      </c>
      <c r="E6875">
        <v>0</v>
      </c>
      <c r="F6875">
        <v>1</v>
      </c>
      <c r="G6875">
        <v>0</v>
      </c>
      <c r="H6875">
        <v>5</v>
      </c>
      <c r="I6875">
        <v>0</v>
      </c>
      <c r="J6875">
        <v>0</v>
      </c>
      <c r="K6875">
        <v>0</v>
      </c>
      <c r="L6875">
        <v>0</v>
      </c>
      <c r="M6875">
        <v>1</v>
      </c>
      <c r="N6875">
        <v>3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1</v>
      </c>
      <c r="AM6875">
        <v>0</v>
      </c>
      <c r="AN6875">
        <v>1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0</v>
      </c>
      <c r="AU6875">
        <v>0</v>
      </c>
      <c r="AV6875">
        <v>0</v>
      </c>
      <c r="AW6875">
        <v>1</v>
      </c>
      <c r="AX6875">
        <v>5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1</v>
      </c>
      <c r="BS6875">
        <v>3</v>
      </c>
      <c r="BT6875">
        <v>0</v>
      </c>
      <c r="BU6875">
        <v>10</v>
      </c>
      <c r="BV6875">
        <v>9</v>
      </c>
      <c r="BW6875">
        <v>3</v>
      </c>
      <c r="BX6875">
        <v>0</v>
      </c>
      <c r="BY6875">
        <v>1</v>
      </c>
      <c r="BZ6875">
        <v>8</v>
      </c>
      <c r="CA6875">
        <v>0</v>
      </c>
      <c r="CB6875">
        <v>0</v>
      </c>
      <c r="CC6875">
        <v>0</v>
      </c>
      <c r="CD6875">
        <v>18</v>
      </c>
      <c r="CE6875">
        <v>0</v>
      </c>
      <c r="CF6875">
        <v>5</v>
      </c>
    </row>
    <row r="6876" spans="1:84" x14ac:dyDescent="0.3">
      <c r="A6876" s="1" t="s">
        <v>6962</v>
      </c>
      <c r="B6876" s="1" t="s">
        <v>85</v>
      </c>
      <c r="C6876">
        <v>1</v>
      </c>
      <c r="D6876">
        <v>1</v>
      </c>
      <c r="E6876">
        <v>0</v>
      </c>
      <c r="F6876">
        <v>1</v>
      </c>
      <c r="G6876">
        <v>0</v>
      </c>
      <c r="H6876">
        <v>5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2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1</v>
      </c>
      <c r="AM6876">
        <v>0</v>
      </c>
      <c r="AN6876">
        <v>1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1</v>
      </c>
      <c r="AX6876">
        <v>3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1</v>
      </c>
      <c r="BS6876">
        <v>1</v>
      </c>
      <c r="BT6876">
        <v>0</v>
      </c>
      <c r="BU6876">
        <v>9</v>
      </c>
      <c r="BV6876">
        <v>8</v>
      </c>
      <c r="BW6876">
        <v>3</v>
      </c>
      <c r="BX6876">
        <v>0</v>
      </c>
      <c r="BY6876">
        <v>1</v>
      </c>
      <c r="BZ6876">
        <v>7</v>
      </c>
      <c r="CA6876">
        <v>0</v>
      </c>
      <c r="CB6876">
        <v>0</v>
      </c>
      <c r="CC6876">
        <v>0</v>
      </c>
      <c r="CD6876">
        <v>14</v>
      </c>
      <c r="CE6876">
        <v>0</v>
      </c>
      <c r="CF6876">
        <v>5</v>
      </c>
    </row>
    <row r="6877" spans="1:84" x14ac:dyDescent="0.3">
      <c r="A6877" s="1" t="s">
        <v>6963</v>
      </c>
      <c r="B6877" s="1" t="s">
        <v>85</v>
      </c>
      <c r="C6877">
        <v>1</v>
      </c>
      <c r="D6877">
        <v>1</v>
      </c>
      <c r="E6877">
        <v>0</v>
      </c>
      <c r="F6877">
        <v>1</v>
      </c>
      <c r="G6877">
        <v>0</v>
      </c>
      <c r="H6877">
        <v>5</v>
      </c>
      <c r="I6877">
        <v>0</v>
      </c>
      <c r="J6877">
        <v>0</v>
      </c>
      <c r="K6877">
        <v>0</v>
      </c>
      <c r="L6877">
        <v>0</v>
      </c>
      <c r="M6877">
        <v>0</v>
      </c>
      <c r="N6877">
        <v>5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1</v>
      </c>
      <c r="AM6877">
        <v>0</v>
      </c>
      <c r="AN6877">
        <v>1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1</v>
      </c>
      <c r="AX6877">
        <v>6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3</v>
      </c>
      <c r="BR6877">
        <v>1</v>
      </c>
      <c r="BS6877">
        <v>1</v>
      </c>
      <c r="BT6877">
        <v>0</v>
      </c>
      <c r="BU6877">
        <v>12</v>
      </c>
      <c r="BV6877">
        <v>11</v>
      </c>
      <c r="BW6877">
        <v>3</v>
      </c>
      <c r="BX6877">
        <v>0</v>
      </c>
      <c r="BY6877">
        <v>1</v>
      </c>
      <c r="BZ6877">
        <v>10</v>
      </c>
      <c r="CA6877">
        <v>0</v>
      </c>
      <c r="CB6877">
        <v>0</v>
      </c>
      <c r="CC6877">
        <v>0</v>
      </c>
      <c r="CD6877">
        <v>20</v>
      </c>
      <c r="CE6877">
        <v>0</v>
      </c>
      <c r="CF6877">
        <v>5</v>
      </c>
    </row>
    <row r="6878" spans="1:84" x14ac:dyDescent="0.3">
      <c r="A6878" s="1" t="s">
        <v>6964</v>
      </c>
      <c r="B6878" s="1" t="s">
        <v>85</v>
      </c>
      <c r="C6878">
        <v>1</v>
      </c>
      <c r="D6878">
        <v>1</v>
      </c>
      <c r="E6878">
        <v>0</v>
      </c>
      <c r="F6878">
        <v>1</v>
      </c>
      <c r="G6878">
        <v>0</v>
      </c>
      <c r="H6878">
        <v>5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2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1</v>
      </c>
      <c r="AM6878">
        <v>0</v>
      </c>
      <c r="AN6878">
        <v>1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1</v>
      </c>
      <c r="AX6878">
        <v>3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1</v>
      </c>
      <c r="BS6878">
        <v>1</v>
      </c>
      <c r="BT6878">
        <v>0</v>
      </c>
      <c r="BU6878">
        <v>9</v>
      </c>
      <c r="BV6878">
        <v>8</v>
      </c>
      <c r="BW6878">
        <v>3</v>
      </c>
      <c r="BX6878">
        <v>0</v>
      </c>
      <c r="BY6878">
        <v>1</v>
      </c>
      <c r="BZ6878">
        <v>7</v>
      </c>
      <c r="CA6878">
        <v>0</v>
      </c>
      <c r="CB6878">
        <v>0</v>
      </c>
      <c r="CC6878">
        <v>0</v>
      </c>
      <c r="CD6878">
        <v>14</v>
      </c>
      <c r="CE6878">
        <v>0</v>
      </c>
      <c r="CF6878">
        <v>5</v>
      </c>
    </row>
    <row r="6879" spans="1:84" x14ac:dyDescent="0.3">
      <c r="A6879" s="1" t="s">
        <v>6965</v>
      </c>
      <c r="B6879" s="1" t="s">
        <v>85</v>
      </c>
      <c r="C6879">
        <v>1</v>
      </c>
      <c r="D6879">
        <v>1</v>
      </c>
      <c r="E6879">
        <v>0</v>
      </c>
      <c r="F6879">
        <v>1</v>
      </c>
      <c r="G6879">
        <v>0</v>
      </c>
      <c r="H6879">
        <v>1</v>
      </c>
      <c r="I6879">
        <v>0</v>
      </c>
      <c r="J6879">
        <v>0</v>
      </c>
      <c r="K6879">
        <v>0</v>
      </c>
      <c r="L6879">
        <v>0</v>
      </c>
      <c r="M6879">
        <v>1</v>
      </c>
      <c r="N6879">
        <v>1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1</v>
      </c>
      <c r="AO6879">
        <v>0</v>
      </c>
      <c r="AP6879">
        <v>0</v>
      </c>
      <c r="AQ6879">
        <v>0</v>
      </c>
      <c r="AR6879">
        <v>0</v>
      </c>
      <c r="AS6879">
        <v>1</v>
      </c>
      <c r="AT6879">
        <v>0</v>
      </c>
      <c r="AU6879">
        <v>0</v>
      </c>
      <c r="AV6879">
        <v>0</v>
      </c>
      <c r="AW6879">
        <v>0</v>
      </c>
      <c r="AX6879">
        <v>8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1</v>
      </c>
      <c r="BS6879">
        <v>7</v>
      </c>
      <c r="BT6879">
        <v>0</v>
      </c>
      <c r="BU6879">
        <v>11</v>
      </c>
      <c r="BV6879">
        <v>10</v>
      </c>
      <c r="BW6879">
        <v>3</v>
      </c>
      <c r="BX6879">
        <v>0</v>
      </c>
      <c r="BY6879">
        <v>1</v>
      </c>
      <c r="BZ6879">
        <v>8</v>
      </c>
      <c r="CA6879">
        <v>0</v>
      </c>
      <c r="CB6879">
        <v>0</v>
      </c>
      <c r="CC6879">
        <v>0</v>
      </c>
      <c r="CD6879">
        <v>16</v>
      </c>
      <c r="CE6879">
        <v>0</v>
      </c>
      <c r="CF6879">
        <v>1</v>
      </c>
    </row>
    <row r="6880" spans="1:84" x14ac:dyDescent="0.3">
      <c r="A6880" s="1" t="s">
        <v>6966</v>
      </c>
      <c r="B6880" s="1" t="s">
        <v>85</v>
      </c>
      <c r="C6880">
        <v>0</v>
      </c>
      <c r="D6880">
        <v>1</v>
      </c>
      <c r="E6880">
        <v>0</v>
      </c>
      <c r="F6880">
        <v>1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1</v>
      </c>
      <c r="N6880">
        <v>1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1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1</v>
      </c>
      <c r="BT6880">
        <v>0</v>
      </c>
      <c r="BU6880">
        <v>1</v>
      </c>
      <c r="BV6880">
        <v>0</v>
      </c>
      <c r="BW6880">
        <v>1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5</v>
      </c>
      <c r="CE6880">
        <v>0</v>
      </c>
      <c r="CF6880">
        <v>0</v>
      </c>
    </row>
    <row r="6881" spans="1:84" x14ac:dyDescent="0.3">
      <c r="A6881" s="1" t="s">
        <v>6967</v>
      </c>
      <c r="B6881" s="1" t="s">
        <v>85</v>
      </c>
      <c r="C6881">
        <v>0</v>
      </c>
      <c r="D6881">
        <v>1</v>
      </c>
      <c r="E6881">
        <v>0</v>
      </c>
      <c r="F6881">
        <v>1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1</v>
      </c>
      <c r="N6881">
        <v>1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1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1</v>
      </c>
      <c r="BT6881">
        <v>0</v>
      </c>
      <c r="BU6881">
        <v>1</v>
      </c>
      <c r="BV6881">
        <v>0</v>
      </c>
      <c r="BW6881">
        <v>1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5</v>
      </c>
      <c r="CE6881">
        <v>0</v>
      </c>
      <c r="CF6881">
        <v>0</v>
      </c>
    </row>
    <row r="6882" spans="1:84" x14ac:dyDescent="0.3">
      <c r="A6882" s="1" t="s">
        <v>6968</v>
      </c>
      <c r="B6882" s="1" t="s">
        <v>85</v>
      </c>
      <c r="C6882">
        <v>0</v>
      </c>
      <c r="D6882">
        <v>1</v>
      </c>
      <c r="E6882">
        <v>0</v>
      </c>
      <c r="F6882">
        <v>1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1</v>
      </c>
      <c r="N6882">
        <v>1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1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1</v>
      </c>
      <c r="BT6882">
        <v>0</v>
      </c>
      <c r="BU6882">
        <v>1</v>
      </c>
      <c r="BV6882">
        <v>0</v>
      </c>
      <c r="BW6882">
        <v>1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5</v>
      </c>
      <c r="CE6882">
        <v>0</v>
      </c>
      <c r="CF6882">
        <v>0</v>
      </c>
    </row>
    <row r="6883" spans="1:84" x14ac:dyDescent="0.3">
      <c r="A6883" s="1" t="s">
        <v>6969</v>
      </c>
      <c r="B6883" s="1" t="s">
        <v>85</v>
      </c>
      <c r="C6883">
        <v>0</v>
      </c>
      <c r="D6883">
        <v>1</v>
      </c>
      <c r="E6883">
        <v>0</v>
      </c>
      <c r="F6883">
        <v>1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1</v>
      </c>
      <c r="N6883">
        <v>1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1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1</v>
      </c>
      <c r="BT6883">
        <v>0</v>
      </c>
      <c r="BU6883">
        <v>1</v>
      </c>
      <c r="BV6883">
        <v>0</v>
      </c>
      <c r="BW6883">
        <v>1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5</v>
      </c>
      <c r="CE6883">
        <v>0</v>
      </c>
      <c r="CF6883">
        <v>0</v>
      </c>
    </row>
    <row r="6884" spans="1:84" x14ac:dyDescent="0.3">
      <c r="A6884" s="1" t="s">
        <v>6970</v>
      </c>
      <c r="B6884" s="1" t="s">
        <v>85</v>
      </c>
      <c r="C6884">
        <v>0</v>
      </c>
      <c r="D6884">
        <v>1</v>
      </c>
      <c r="E6884">
        <v>0</v>
      </c>
      <c r="F6884">
        <v>1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1</v>
      </c>
      <c r="N6884">
        <v>1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1</v>
      </c>
      <c r="AY6884">
        <v>1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1</v>
      </c>
      <c r="BT6884">
        <v>0</v>
      </c>
      <c r="BU6884">
        <v>1</v>
      </c>
      <c r="BV6884">
        <v>0</v>
      </c>
      <c r="BW6884">
        <v>1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6</v>
      </c>
      <c r="CE6884">
        <v>0</v>
      </c>
      <c r="CF6884">
        <v>0</v>
      </c>
    </row>
    <row r="6885" spans="1:84" x14ac:dyDescent="0.3">
      <c r="A6885" s="1" t="s">
        <v>6971</v>
      </c>
      <c r="B6885" s="1" t="s">
        <v>85</v>
      </c>
      <c r="C6885">
        <v>1</v>
      </c>
      <c r="D6885">
        <v>1</v>
      </c>
      <c r="E6885">
        <v>0</v>
      </c>
      <c r="F6885">
        <v>1</v>
      </c>
      <c r="G6885">
        <v>0</v>
      </c>
      <c r="H6885">
        <v>6</v>
      </c>
      <c r="I6885">
        <v>0</v>
      </c>
      <c r="J6885">
        <v>0</v>
      </c>
      <c r="K6885">
        <v>0</v>
      </c>
      <c r="L6885">
        <v>0</v>
      </c>
      <c r="M6885">
        <v>3</v>
      </c>
      <c r="N6885">
        <v>3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3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1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7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3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3</v>
      </c>
      <c r="BN6885">
        <v>0</v>
      </c>
      <c r="BO6885">
        <v>0</v>
      </c>
      <c r="BP6885">
        <v>0</v>
      </c>
      <c r="BQ6885">
        <v>0</v>
      </c>
      <c r="BR6885">
        <v>4</v>
      </c>
      <c r="BS6885">
        <v>0</v>
      </c>
      <c r="BT6885">
        <v>0</v>
      </c>
      <c r="BU6885">
        <v>15</v>
      </c>
      <c r="BV6885">
        <v>14</v>
      </c>
      <c r="BW6885">
        <v>5</v>
      </c>
      <c r="BX6885">
        <v>0</v>
      </c>
      <c r="BY6885">
        <v>1</v>
      </c>
      <c r="BZ6885">
        <v>4</v>
      </c>
      <c r="CA6885">
        <v>0</v>
      </c>
      <c r="CB6885">
        <v>0</v>
      </c>
      <c r="CC6885">
        <v>0</v>
      </c>
      <c r="CD6885">
        <v>21</v>
      </c>
      <c r="CE6885">
        <v>0</v>
      </c>
      <c r="CF6885">
        <v>2</v>
      </c>
    </row>
    <row r="6886" spans="1:84" x14ac:dyDescent="0.3">
      <c r="A6886" s="1" t="s">
        <v>6972</v>
      </c>
      <c r="B6886" s="1" t="s">
        <v>85</v>
      </c>
      <c r="C6886">
        <v>0</v>
      </c>
      <c r="D6886">
        <v>1</v>
      </c>
      <c r="E6886">
        <v>0</v>
      </c>
      <c r="F6886">
        <v>1</v>
      </c>
      <c r="G6886">
        <v>0</v>
      </c>
      <c r="H6886">
        <v>1</v>
      </c>
      <c r="I6886">
        <v>0</v>
      </c>
      <c r="J6886">
        <v>0</v>
      </c>
      <c r="K6886">
        <v>0</v>
      </c>
      <c r="L6886">
        <v>0</v>
      </c>
      <c r="M6886">
        <v>1</v>
      </c>
      <c r="N6886">
        <v>1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1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1</v>
      </c>
      <c r="BS6886">
        <v>0</v>
      </c>
      <c r="BT6886">
        <v>0</v>
      </c>
      <c r="BU6886">
        <v>1</v>
      </c>
      <c r="BV6886">
        <v>0</v>
      </c>
      <c r="BW6886">
        <v>1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6</v>
      </c>
      <c r="CE6886">
        <v>0</v>
      </c>
      <c r="CF6886">
        <v>0</v>
      </c>
    </row>
    <row r="6887" spans="1:84" x14ac:dyDescent="0.3">
      <c r="A6887" s="1" t="s">
        <v>6973</v>
      </c>
      <c r="B6887" s="1" t="s">
        <v>85</v>
      </c>
      <c r="C6887">
        <v>1</v>
      </c>
      <c r="D6887">
        <v>1</v>
      </c>
      <c r="E6887">
        <v>0</v>
      </c>
      <c r="F6887">
        <v>1</v>
      </c>
      <c r="G6887">
        <v>0</v>
      </c>
      <c r="H6887">
        <v>1</v>
      </c>
      <c r="I6887">
        <v>0</v>
      </c>
      <c r="J6887">
        <v>0</v>
      </c>
      <c r="K6887">
        <v>0</v>
      </c>
      <c r="L6887">
        <v>0</v>
      </c>
      <c r="M6887">
        <v>1</v>
      </c>
      <c r="N6887">
        <v>4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1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1</v>
      </c>
      <c r="AX6887">
        <v>4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1</v>
      </c>
      <c r="BS6887">
        <v>3</v>
      </c>
      <c r="BT6887">
        <v>0</v>
      </c>
      <c r="BU6887">
        <v>6</v>
      </c>
      <c r="BV6887">
        <v>5</v>
      </c>
      <c r="BW6887">
        <v>3</v>
      </c>
      <c r="BX6887">
        <v>0</v>
      </c>
      <c r="BY6887">
        <v>1</v>
      </c>
      <c r="BZ6887">
        <v>4</v>
      </c>
      <c r="CA6887">
        <v>0</v>
      </c>
      <c r="CB6887">
        <v>0</v>
      </c>
      <c r="CC6887">
        <v>0</v>
      </c>
      <c r="CD6887">
        <v>14</v>
      </c>
      <c r="CE6887">
        <v>0</v>
      </c>
      <c r="CF6887">
        <v>1</v>
      </c>
    </row>
    <row r="6888" spans="1:84" x14ac:dyDescent="0.3">
      <c r="A6888" s="1" t="s">
        <v>6974</v>
      </c>
      <c r="B6888" s="1" t="s">
        <v>85</v>
      </c>
      <c r="C6888">
        <v>0</v>
      </c>
      <c r="D6888">
        <v>1</v>
      </c>
      <c r="E6888">
        <v>0</v>
      </c>
      <c r="F6888">
        <v>1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1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1</v>
      </c>
      <c r="AX6888">
        <v>1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1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1</v>
      </c>
      <c r="BV6888">
        <v>0</v>
      </c>
      <c r="BW6888">
        <v>1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5</v>
      </c>
      <c r="CE6888">
        <v>0</v>
      </c>
      <c r="CF6888">
        <v>0</v>
      </c>
    </row>
    <row r="6889" spans="1:84" x14ac:dyDescent="0.3">
      <c r="A6889" s="1" t="s">
        <v>6975</v>
      </c>
      <c r="B6889" s="1" t="s">
        <v>85</v>
      </c>
      <c r="C6889">
        <v>0</v>
      </c>
      <c r="D6889">
        <v>1</v>
      </c>
      <c r="E6889">
        <v>0</v>
      </c>
      <c r="F6889">
        <v>1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1</v>
      </c>
      <c r="N6889">
        <v>1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1</v>
      </c>
      <c r="AY6889">
        <v>1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1</v>
      </c>
      <c r="BT6889">
        <v>0</v>
      </c>
      <c r="BU6889">
        <v>1</v>
      </c>
      <c r="BV6889">
        <v>0</v>
      </c>
      <c r="BW6889">
        <v>1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6</v>
      </c>
      <c r="CE6889">
        <v>0</v>
      </c>
      <c r="CF6889">
        <v>0</v>
      </c>
    </row>
    <row r="6890" spans="1:84" x14ac:dyDescent="0.3">
      <c r="A6890" s="1" t="s">
        <v>6976</v>
      </c>
      <c r="B6890" s="1" t="s">
        <v>85</v>
      </c>
      <c r="C6890">
        <v>0</v>
      </c>
      <c r="D6890">
        <v>1</v>
      </c>
      <c r="E6890">
        <v>0</v>
      </c>
      <c r="F6890">
        <v>1</v>
      </c>
      <c r="G6890">
        <v>0</v>
      </c>
      <c r="H6890">
        <v>1</v>
      </c>
      <c r="I6890">
        <v>0</v>
      </c>
      <c r="J6890">
        <v>0</v>
      </c>
      <c r="K6890">
        <v>0</v>
      </c>
      <c r="L6890">
        <v>0</v>
      </c>
      <c r="M6890">
        <v>1</v>
      </c>
      <c r="N6890">
        <v>1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1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1</v>
      </c>
      <c r="BS6890">
        <v>0</v>
      </c>
      <c r="BT6890">
        <v>0</v>
      </c>
      <c r="BU6890">
        <v>1</v>
      </c>
      <c r="BV6890">
        <v>0</v>
      </c>
      <c r="BW6890">
        <v>1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6</v>
      </c>
      <c r="CE6890">
        <v>0</v>
      </c>
      <c r="CF6890">
        <v>0</v>
      </c>
    </row>
    <row r="6891" spans="1:84" x14ac:dyDescent="0.3">
      <c r="A6891" s="1" t="s">
        <v>6977</v>
      </c>
      <c r="B6891" s="1" t="s">
        <v>85</v>
      </c>
      <c r="C6891">
        <v>1</v>
      </c>
      <c r="D6891">
        <v>2</v>
      </c>
      <c r="E6891">
        <v>0</v>
      </c>
      <c r="F6891">
        <v>1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1</v>
      </c>
      <c r="N6891">
        <v>4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4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1</v>
      </c>
      <c r="BO6891">
        <v>0</v>
      </c>
      <c r="BP6891">
        <v>0</v>
      </c>
      <c r="BQ6891">
        <v>0</v>
      </c>
      <c r="BR6891">
        <v>1</v>
      </c>
      <c r="BS6891">
        <v>2</v>
      </c>
      <c r="BT6891">
        <v>0</v>
      </c>
      <c r="BU6891">
        <v>5</v>
      </c>
      <c r="BV6891">
        <v>4</v>
      </c>
      <c r="BW6891">
        <v>3</v>
      </c>
      <c r="BX6891">
        <v>0</v>
      </c>
      <c r="BY6891">
        <v>1</v>
      </c>
      <c r="BZ6891">
        <v>3</v>
      </c>
      <c r="CA6891">
        <v>0</v>
      </c>
      <c r="CB6891">
        <v>0</v>
      </c>
      <c r="CC6891">
        <v>0</v>
      </c>
      <c r="CD6891">
        <v>11</v>
      </c>
      <c r="CE6891">
        <v>0</v>
      </c>
      <c r="CF6891">
        <v>0</v>
      </c>
    </row>
    <row r="6892" spans="1:84" x14ac:dyDescent="0.3">
      <c r="A6892" s="1" t="s">
        <v>6978</v>
      </c>
      <c r="B6892" s="1" t="s">
        <v>85</v>
      </c>
      <c r="C6892">
        <v>1</v>
      </c>
      <c r="D6892">
        <v>1</v>
      </c>
      <c r="E6892">
        <v>0</v>
      </c>
      <c r="F6892">
        <v>1</v>
      </c>
      <c r="G6892">
        <v>0</v>
      </c>
      <c r="H6892">
        <v>3</v>
      </c>
      <c r="I6892">
        <v>0</v>
      </c>
      <c r="J6892">
        <v>0</v>
      </c>
      <c r="K6892">
        <v>0</v>
      </c>
      <c r="L6892">
        <v>0</v>
      </c>
      <c r="M6892">
        <v>1</v>
      </c>
      <c r="N6892">
        <v>3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2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1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3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2</v>
      </c>
      <c r="BN6892">
        <v>0</v>
      </c>
      <c r="BO6892">
        <v>0</v>
      </c>
      <c r="BP6892">
        <v>0</v>
      </c>
      <c r="BQ6892">
        <v>0</v>
      </c>
      <c r="BR6892">
        <v>1</v>
      </c>
      <c r="BS6892">
        <v>0</v>
      </c>
      <c r="BT6892">
        <v>0</v>
      </c>
      <c r="BU6892">
        <v>7</v>
      </c>
      <c r="BV6892">
        <v>6</v>
      </c>
      <c r="BW6892">
        <v>4</v>
      </c>
      <c r="BX6892">
        <v>0</v>
      </c>
      <c r="BY6892">
        <v>1</v>
      </c>
      <c r="BZ6892">
        <v>3</v>
      </c>
      <c r="CA6892">
        <v>0</v>
      </c>
      <c r="CB6892">
        <v>0</v>
      </c>
      <c r="CC6892">
        <v>0</v>
      </c>
      <c r="CD6892">
        <v>13</v>
      </c>
      <c r="CE6892">
        <v>0</v>
      </c>
      <c r="CF6892">
        <v>3</v>
      </c>
    </row>
    <row r="6893" spans="1:84" x14ac:dyDescent="0.3">
      <c r="A6893" s="1" t="s">
        <v>6979</v>
      </c>
      <c r="B6893" s="1" t="s">
        <v>85</v>
      </c>
      <c r="C6893">
        <v>0</v>
      </c>
      <c r="D6893">
        <v>1</v>
      </c>
      <c r="E6893">
        <v>0</v>
      </c>
      <c r="F6893">
        <v>1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1</v>
      </c>
      <c r="N6893">
        <v>1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1</v>
      </c>
      <c r="AX6893">
        <v>1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1</v>
      </c>
      <c r="BT6893">
        <v>0</v>
      </c>
      <c r="BU6893">
        <v>1</v>
      </c>
      <c r="BV6893">
        <v>0</v>
      </c>
      <c r="BW6893">
        <v>1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6</v>
      </c>
      <c r="CE6893">
        <v>0</v>
      </c>
      <c r="CF6893">
        <v>0</v>
      </c>
    </row>
    <row r="6894" spans="1:84" x14ac:dyDescent="0.3">
      <c r="A6894" s="1" t="s">
        <v>6980</v>
      </c>
      <c r="B6894" s="1" t="s">
        <v>85</v>
      </c>
      <c r="C6894">
        <v>1</v>
      </c>
      <c r="D6894">
        <v>1</v>
      </c>
      <c r="E6894">
        <v>0</v>
      </c>
      <c r="F6894">
        <v>1</v>
      </c>
      <c r="G6894">
        <v>0</v>
      </c>
      <c r="H6894">
        <v>1</v>
      </c>
      <c r="I6894">
        <v>0</v>
      </c>
      <c r="J6894">
        <v>0</v>
      </c>
      <c r="K6894">
        <v>0</v>
      </c>
      <c r="L6894">
        <v>0</v>
      </c>
      <c r="M6894">
        <v>1</v>
      </c>
      <c r="N6894">
        <v>7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1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1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7</v>
      </c>
      <c r="AY6894">
        <v>2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1</v>
      </c>
      <c r="BS6894">
        <v>6</v>
      </c>
      <c r="BT6894">
        <v>0</v>
      </c>
      <c r="BU6894">
        <v>9</v>
      </c>
      <c r="BV6894">
        <v>8</v>
      </c>
      <c r="BW6894">
        <v>3</v>
      </c>
      <c r="BX6894">
        <v>0</v>
      </c>
      <c r="BY6894">
        <v>1</v>
      </c>
      <c r="BZ6894">
        <v>7</v>
      </c>
      <c r="CA6894">
        <v>0</v>
      </c>
      <c r="CB6894">
        <v>0</v>
      </c>
      <c r="CC6894">
        <v>0</v>
      </c>
      <c r="CD6894">
        <v>22</v>
      </c>
      <c r="CE6894">
        <v>0</v>
      </c>
      <c r="CF6894">
        <v>1</v>
      </c>
    </row>
    <row r="6895" spans="1:84" x14ac:dyDescent="0.3">
      <c r="A6895" s="1" t="s">
        <v>6981</v>
      </c>
      <c r="B6895" s="1" t="s">
        <v>85</v>
      </c>
      <c r="C6895">
        <v>1</v>
      </c>
      <c r="D6895">
        <v>1</v>
      </c>
      <c r="E6895">
        <v>0</v>
      </c>
      <c r="F6895">
        <v>1</v>
      </c>
      <c r="G6895">
        <v>0</v>
      </c>
      <c r="H6895">
        <v>3</v>
      </c>
      <c r="I6895">
        <v>0</v>
      </c>
      <c r="J6895">
        <v>0</v>
      </c>
      <c r="K6895">
        <v>0</v>
      </c>
      <c r="L6895">
        <v>0</v>
      </c>
      <c r="M6895">
        <v>1</v>
      </c>
      <c r="N6895">
        <v>2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2</v>
      </c>
      <c r="AD6895">
        <v>1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1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4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1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2</v>
      </c>
      <c r="BN6895">
        <v>0</v>
      </c>
      <c r="BO6895">
        <v>0</v>
      </c>
      <c r="BP6895">
        <v>0</v>
      </c>
      <c r="BQ6895">
        <v>0</v>
      </c>
      <c r="BR6895">
        <v>2</v>
      </c>
      <c r="BS6895">
        <v>0</v>
      </c>
      <c r="BT6895">
        <v>0</v>
      </c>
      <c r="BU6895">
        <v>9</v>
      </c>
      <c r="BV6895">
        <v>8</v>
      </c>
      <c r="BW6895">
        <v>5</v>
      </c>
      <c r="BX6895">
        <v>0</v>
      </c>
      <c r="BY6895">
        <v>1</v>
      </c>
      <c r="BZ6895">
        <v>4</v>
      </c>
      <c r="CA6895">
        <v>0</v>
      </c>
      <c r="CB6895">
        <v>0</v>
      </c>
      <c r="CC6895">
        <v>0</v>
      </c>
      <c r="CD6895">
        <v>13</v>
      </c>
      <c r="CE6895">
        <v>0</v>
      </c>
      <c r="CF6895">
        <v>3</v>
      </c>
    </row>
    <row r="6896" spans="1:84" x14ac:dyDescent="0.3">
      <c r="A6896" s="1" t="s">
        <v>6982</v>
      </c>
      <c r="B6896" s="1" t="s">
        <v>85</v>
      </c>
      <c r="C6896">
        <v>1</v>
      </c>
      <c r="D6896">
        <v>1</v>
      </c>
      <c r="E6896">
        <v>0</v>
      </c>
      <c r="F6896">
        <v>1</v>
      </c>
      <c r="G6896">
        <v>0</v>
      </c>
      <c r="H6896">
        <v>1</v>
      </c>
      <c r="I6896">
        <v>0</v>
      </c>
      <c r="J6896">
        <v>0</v>
      </c>
      <c r="K6896">
        <v>0</v>
      </c>
      <c r="L6896">
        <v>0</v>
      </c>
      <c r="M6896">
        <v>1</v>
      </c>
      <c r="N6896">
        <v>7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1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1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8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1</v>
      </c>
      <c r="BN6896">
        <v>1</v>
      </c>
      <c r="BO6896">
        <v>0</v>
      </c>
      <c r="BP6896">
        <v>0</v>
      </c>
      <c r="BQ6896">
        <v>0</v>
      </c>
      <c r="BR6896">
        <v>1</v>
      </c>
      <c r="BS6896">
        <v>5</v>
      </c>
      <c r="BT6896">
        <v>0</v>
      </c>
      <c r="BU6896">
        <v>10</v>
      </c>
      <c r="BV6896">
        <v>9</v>
      </c>
      <c r="BW6896">
        <v>4</v>
      </c>
      <c r="BX6896">
        <v>0</v>
      </c>
      <c r="BY6896">
        <v>1</v>
      </c>
      <c r="BZ6896">
        <v>7</v>
      </c>
      <c r="CA6896">
        <v>0</v>
      </c>
      <c r="CB6896">
        <v>0</v>
      </c>
      <c r="CC6896">
        <v>0</v>
      </c>
      <c r="CD6896">
        <v>20</v>
      </c>
      <c r="CE6896">
        <v>0</v>
      </c>
      <c r="CF6896">
        <v>1</v>
      </c>
    </row>
    <row r="6897" spans="1:84" x14ac:dyDescent="0.3">
      <c r="A6897" s="1" t="s">
        <v>6983</v>
      </c>
      <c r="B6897" s="1" t="s">
        <v>85</v>
      </c>
      <c r="C6897">
        <v>0</v>
      </c>
      <c r="D6897">
        <v>1</v>
      </c>
      <c r="E6897">
        <v>0</v>
      </c>
      <c r="F6897">
        <v>1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1</v>
      </c>
      <c r="N6897">
        <v>1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1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1</v>
      </c>
      <c r="BT6897">
        <v>0</v>
      </c>
      <c r="BU6897">
        <v>1</v>
      </c>
      <c r="BV6897">
        <v>0</v>
      </c>
      <c r="BW6897">
        <v>1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5</v>
      </c>
      <c r="CE6897">
        <v>0</v>
      </c>
      <c r="CF6897">
        <v>0</v>
      </c>
    </row>
    <row r="6898" spans="1:84" x14ac:dyDescent="0.3">
      <c r="A6898" s="1" t="s">
        <v>6984</v>
      </c>
      <c r="B6898" s="1" t="s">
        <v>85</v>
      </c>
      <c r="C6898">
        <v>0</v>
      </c>
      <c r="D6898">
        <v>1</v>
      </c>
      <c r="E6898">
        <v>0</v>
      </c>
      <c r="F6898">
        <v>1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1</v>
      </c>
      <c r="N6898">
        <v>1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1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1</v>
      </c>
      <c r="BT6898">
        <v>0</v>
      </c>
      <c r="BU6898">
        <v>1</v>
      </c>
      <c r="BV6898">
        <v>0</v>
      </c>
      <c r="BW6898">
        <v>1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5</v>
      </c>
      <c r="CE6898">
        <v>0</v>
      </c>
      <c r="CF6898">
        <v>0</v>
      </c>
    </row>
    <row r="6899" spans="1:84" x14ac:dyDescent="0.3">
      <c r="A6899" s="1" t="s">
        <v>6985</v>
      </c>
      <c r="B6899" s="1" t="s">
        <v>85</v>
      </c>
      <c r="C6899">
        <v>1</v>
      </c>
      <c r="D6899">
        <v>1</v>
      </c>
      <c r="E6899">
        <v>0</v>
      </c>
      <c r="F6899">
        <v>1</v>
      </c>
      <c r="G6899">
        <v>0</v>
      </c>
      <c r="H6899">
        <v>0</v>
      </c>
      <c r="I6899">
        <v>0</v>
      </c>
      <c r="J6899">
        <v>0</v>
      </c>
      <c r="K6899">
        <v>0</v>
      </c>
      <c r="L6899">
        <v>0</v>
      </c>
      <c r="M6899">
        <v>1</v>
      </c>
      <c r="N6899">
        <v>1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1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1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4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1</v>
      </c>
      <c r="BN6899">
        <v>0</v>
      </c>
      <c r="BO6899">
        <v>0</v>
      </c>
      <c r="BP6899">
        <v>0</v>
      </c>
      <c r="BQ6899">
        <v>0</v>
      </c>
      <c r="BR6899">
        <v>1</v>
      </c>
      <c r="BS6899">
        <v>2</v>
      </c>
      <c r="BT6899">
        <v>0</v>
      </c>
      <c r="BU6899">
        <v>6</v>
      </c>
      <c r="BV6899">
        <v>5</v>
      </c>
      <c r="BW6899">
        <v>4</v>
      </c>
      <c r="BX6899">
        <v>0</v>
      </c>
      <c r="BY6899">
        <v>1</v>
      </c>
      <c r="BZ6899">
        <v>3</v>
      </c>
      <c r="CA6899">
        <v>0</v>
      </c>
      <c r="CB6899">
        <v>0</v>
      </c>
      <c r="CC6899">
        <v>0</v>
      </c>
      <c r="CD6899">
        <v>8</v>
      </c>
      <c r="CE6899">
        <v>0</v>
      </c>
      <c r="CF6899">
        <v>0</v>
      </c>
    </row>
    <row r="6900" spans="1:84" x14ac:dyDescent="0.3">
      <c r="A6900" s="1" t="s">
        <v>6986</v>
      </c>
      <c r="B6900" s="1" t="s">
        <v>85</v>
      </c>
      <c r="C6900">
        <v>1</v>
      </c>
      <c r="D6900">
        <v>1</v>
      </c>
      <c r="E6900">
        <v>0</v>
      </c>
      <c r="F6900">
        <v>1</v>
      </c>
      <c r="G6900">
        <v>0</v>
      </c>
      <c r="H6900">
        <v>1</v>
      </c>
      <c r="I6900">
        <v>0</v>
      </c>
      <c r="J6900">
        <v>0</v>
      </c>
      <c r="K6900">
        <v>0</v>
      </c>
      <c r="L6900">
        <v>0</v>
      </c>
      <c r="M6900">
        <v>1</v>
      </c>
      <c r="N6900">
        <v>6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1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6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1</v>
      </c>
      <c r="BS6900">
        <v>5</v>
      </c>
      <c r="BT6900">
        <v>0</v>
      </c>
      <c r="BU6900">
        <v>8</v>
      </c>
      <c r="BV6900">
        <v>7</v>
      </c>
      <c r="BW6900">
        <v>3</v>
      </c>
      <c r="BX6900">
        <v>0</v>
      </c>
      <c r="BY6900">
        <v>1</v>
      </c>
      <c r="BZ6900">
        <v>6</v>
      </c>
      <c r="CA6900">
        <v>0</v>
      </c>
      <c r="CB6900">
        <v>0</v>
      </c>
      <c r="CC6900">
        <v>0</v>
      </c>
      <c r="CD6900">
        <v>17</v>
      </c>
      <c r="CE6900">
        <v>0</v>
      </c>
      <c r="CF6900">
        <v>1</v>
      </c>
    </row>
    <row r="6901" spans="1:84" x14ac:dyDescent="0.3">
      <c r="A6901" s="1" t="s">
        <v>6987</v>
      </c>
      <c r="B6901" s="1" t="s">
        <v>85</v>
      </c>
      <c r="C6901">
        <v>0</v>
      </c>
      <c r="D6901">
        <v>1</v>
      </c>
      <c r="E6901">
        <v>0</v>
      </c>
      <c r="F6901">
        <v>1</v>
      </c>
      <c r="G6901">
        <v>0</v>
      </c>
      <c r="H6901">
        <v>0</v>
      </c>
      <c r="I6901">
        <v>0</v>
      </c>
      <c r="J6901">
        <v>0</v>
      </c>
      <c r="K6901">
        <v>0</v>
      </c>
      <c r="L6901">
        <v>0</v>
      </c>
      <c r="M6901">
        <v>1</v>
      </c>
      <c r="N6901">
        <v>1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1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1</v>
      </c>
      <c r="BT6901">
        <v>0</v>
      </c>
      <c r="BU6901">
        <v>1</v>
      </c>
      <c r="BV6901">
        <v>0</v>
      </c>
      <c r="BW6901">
        <v>1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5</v>
      </c>
      <c r="CE6901">
        <v>0</v>
      </c>
      <c r="CF6901">
        <v>0</v>
      </c>
    </row>
    <row r="6902" spans="1:84" x14ac:dyDescent="0.3">
      <c r="A6902" s="1" t="s">
        <v>6988</v>
      </c>
      <c r="B6902" s="1" t="s">
        <v>85</v>
      </c>
      <c r="C6902">
        <v>9</v>
      </c>
      <c r="D6902">
        <v>1</v>
      </c>
      <c r="E6902">
        <v>0</v>
      </c>
      <c r="F6902">
        <v>1</v>
      </c>
      <c r="G6902">
        <v>0</v>
      </c>
      <c r="H6902">
        <v>14</v>
      </c>
      <c r="I6902">
        <v>0</v>
      </c>
      <c r="J6902">
        <v>0</v>
      </c>
      <c r="K6902">
        <v>0</v>
      </c>
      <c r="L6902">
        <v>0</v>
      </c>
      <c r="M6902">
        <v>1</v>
      </c>
      <c r="N6902">
        <v>11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9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1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4</v>
      </c>
      <c r="AX6902">
        <v>16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4</v>
      </c>
      <c r="BG6902">
        <v>0</v>
      </c>
      <c r="BH6902">
        <v>4</v>
      </c>
      <c r="BI6902">
        <v>0</v>
      </c>
      <c r="BJ6902">
        <v>0</v>
      </c>
      <c r="BK6902">
        <v>0</v>
      </c>
      <c r="BL6902">
        <v>0</v>
      </c>
      <c r="BM6902">
        <v>9</v>
      </c>
      <c r="BN6902">
        <v>0</v>
      </c>
      <c r="BO6902">
        <v>0</v>
      </c>
      <c r="BP6902">
        <v>0</v>
      </c>
      <c r="BQ6902">
        <v>0</v>
      </c>
      <c r="BR6902">
        <v>1</v>
      </c>
      <c r="BS6902">
        <v>2</v>
      </c>
      <c r="BT6902">
        <v>0</v>
      </c>
      <c r="BU6902">
        <v>55</v>
      </c>
      <c r="BV6902">
        <v>54</v>
      </c>
      <c r="BW6902">
        <v>10</v>
      </c>
      <c r="BX6902">
        <v>0</v>
      </c>
      <c r="BY6902">
        <v>1</v>
      </c>
      <c r="BZ6902">
        <v>12</v>
      </c>
      <c r="CA6902">
        <v>0</v>
      </c>
      <c r="CB6902">
        <v>0</v>
      </c>
      <c r="CC6902">
        <v>0</v>
      </c>
      <c r="CD6902">
        <v>45</v>
      </c>
      <c r="CE6902">
        <v>0</v>
      </c>
      <c r="CF6902">
        <v>9</v>
      </c>
    </row>
    <row r="6903" spans="1:84" x14ac:dyDescent="0.3">
      <c r="A6903" s="1" t="s">
        <v>6989</v>
      </c>
      <c r="B6903" s="1" t="s">
        <v>85</v>
      </c>
      <c r="C6903">
        <v>1</v>
      </c>
      <c r="D6903">
        <v>1</v>
      </c>
      <c r="E6903">
        <v>0</v>
      </c>
      <c r="F6903">
        <v>1</v>
      </c>
      <c r="G6903">
        <v>0</v>
      </c>
      <c r="H6903">
        <v>3</v>
      </c>
      <c r="I6903">
        <v>0</v>
      </c>
      <c r="J6903">
        <v>0</v>
      </c>
      <c r="K6903">
        <v>0</v>
      </c>
      <c r="L6903">
        <v>0</v>
      </c>
      <c r="M6903">
        <v>1</v>
      </c>
      <c r="N6903">
        <v>1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1</v>
      </c>
      <c r="AO6903">
        <v>0</v>
      </c>
      <c r="AP6903">
        <v>0</v>
      </c>
      <c r="AQ6903">
        <v>0</v>
      </c>
      <c r="AR6903">
        <v>1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2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1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2</v>
      </c>
      <c r="BS6903">
        <v>0</v>
      </c>
      <c r="BT6903">
        <v>0</v>
      </c>
      <c r="BU6903">
        <v>8</v>
      </c>
      <c r="BV6903">
        <v>7</v>
      </c>
      <c r="BW6903">
        <v>6</v>
      </c>
      <c r="BX6903">
        <v>0</v>
      </c>
      <c r="BY6903">
        <v>1</v>
      </c>
      <c r="BZ6903">
        <v>3</v>
      </c>
      <c r="CA6903">
        <v>0</v>
      </c>
      <c r="CB6903">
        <v>0</v>
      </c>
      <c r="CC6903">
        <v>0</v>
      </c>
      <c r="CD6903">
        <v>10</v>
      </c>
      <c r="CE6903">
        <v>0</v>
      </c>
      <c r="CF6903">
        <v>3</v>
      </c>
    </row>
    <row r="6904" spans="1:84" x14ac:dyDescent="0.3">
      <c r="A6904" s="1" t="s">
        <v>6990</v>
      </c>
      <c r="B6904" s="1" t="s">
        <v>85</v>
      </c>
      <c r="C6904">
        <v>1</v>
      </c>
      <c r="D6904">
        <v>1</v>
      </c>
      <c r="E6904">
        <v>0</v>
      </c>
      <c r="F6904">
        <v>1</v>
      </c>
      <c r="G6904">
        <v>0</v>
      </c>
      <c r="H6904">
        <v>1</v>
      </c>
      <c r="I6904">
        <v>0</v>
      </c>
      <c r="J6904">
        <v>0</v>
      </c>
      <c r="K6904">
        <v>0</v>
      </c>
      <c r="L6904">
        <v>0</v>
      </c>
      <c r="M6904">
        <v>1</v>
      </c>
      <c r="N6904">
        <v>3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1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1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3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I6904">
        <v>0</v>
      </c>
      <c r="BJ6904">
        <v>0</v>
      </c>
      <c r="BK6904">
        <v>0</v>
      </c>
      <c r="BL6904">
        <v>0</v>
      </c>
      <c r="BM6904">
        <v>0</v>
      </c>
      <c r="BN6904">
        <v>0</v>
      </c>
      <c r="BO6904">
        <v>1</v>
      </c>
      <c r="BP6904">
        <v>0</v>
      </c>
      <c r="BQ6904">
        <v>0</v>
      </c>
      <c r="BR6904">
        <v>1</v>
      </c>
      <c r="BS6904">
        <v>1</v>
      </c>
      <c r="BT6904">
        <v>0</v>
      </c>
      <c r="BU6904">
        <v>5</v>
      </c>
      <c r="BV6904">
        <v>4</v>
      </c>
      <c r="BW6904">
        <v>3</v>
      </c>
      <c r="BX6904">
        <v>0</v>
      </c>
      <c r="BY6904">
        <v>1</v>
      </c>
      <c r="BZ6904">
        <v>3</v>
      </c>
      <c r="CA6904">
        <v>0</v>
      </c>
      <c r="CB6904">
        <v>0</v>
      </c>
      <c r="CC6904">
        <v>0</v>
      </c>
      <c r="CD6904">
        <v>12</v>
      </c>
      <c r="CE6904">
        <v>0</v>
      </c>
      <c r="CF6904">
        <v>1</v>
      </c>
    </row>
    <row r="6905" spans="1:84" x14ac:dyDescent="0.3">
      <c r="A6905" s="1" t="s">
        <v>6991</v>
      </c>
      <c r="B6905" s="1" t="s">
        <v>85</v>
      </c>
      <c r="C6905">
        <v>1</v>
      </c>
      <c r="D6905">
        <v>1</v>
      </c>
      <c r="E6905">
        <v>0</v>
      </c>
      <c r="F6905">
        <v>1</v>
      </c>
      <c r="G6905">
        <v>0</v>
      </c>
      <c r="H6905">
        <v>0</v>
      </c>
      <c r="I6905">
        <v>0</v>
      </c>
      <c r="J6905">
        <v>0</v>
      </c>
      <c r="K6905">
        <v>0</v>
      </c>
      <c r="L6905">
        <v>0</v>
      </c>
      <c r="M6905">
        <v>1</v>
      </c>
      <c r="N6905">
        <v>4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1</v>
      </c>
      <c r="AM6905">
        <v>0</v>
      </c>
      <c r="AN6905">
        <v>1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4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1</v>
      </c>
      <c r="BS6905">
        <v>3</v>
      </c>
      <c r="BT6905">
        <v>0</v>
      </c>
      <c r="BU6905">
        <v>5</v>
      </c>
      <c r="BV6905">
        <v>4</v>
      </c>
      <c r="BW6905">
        <v>3</v>
      </c>
      <c r="BX6905">
        <v>0</v>
      </c>
      <c r="BY6905">
        <v>1</v>
      </c>
      <c r="BZ6905">
        <v>3</v>
      </c>
      <c r="CA6905">
        <v>0</v>
      </c>
      <c r="CB6905">
        <v>0</v>
      </c>
      <c r="CC6905">
        <v>0</v>
      </c>
      <c r="CD6905">
        <v>13</v>
      </c>
      <c r="CE6905">
        <v>0</v>
      </c>
      <c r="CF6905">
        <v>0</v>
      </c>
    </row>
    <row r="6906" spans="1:84" x14ac:dyDescent="0.3">
      <c r="A6906" s="1" t="s">
        <v>6992</v>
      </c>
      <c r="B6906" s="1" t="s">
        <v>85</v>
      </c>
      <c r="C6906">
        <v>1</v>
      </c>
      <c r="D6906">
        <v>1</v>
      </c>
      <c r="E6906">
        <v>0</v>
      </c>
      <c r="F6906">
        <v>1</v>
      </c>
      <c r="G6906">
        <v>0</v>
      </c>
      <c r="H6906">
        <v>5</v>
      </c>
      <c r="I6906">
        <v>0</v>
      </c>
      <c r="J6906">
        <v>0</v>
      </c>
      <c r="K6906">
        <v>0</v>
      </c>
      <c r="L6906">
        <v>0</v>
      </c>
      <c r="M6906">
        <v>1</v>
      </c>
      <c r="N6906">
        <v>1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1</v>
      </c>
      <c r="AM6906">
        <v>0</v>
      </c>
      <c r="AN6906">
        <v>1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3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1</v>
      </c>
      <c r="BS6906">
        <v>1</v>
      </c>
      <c r="BT6906">
        <v>0</v>
      </c>
      <c r="BU6906">
        <v>9</v>
      </c>
      <c r="BV6906">
        <v>8</v>
      </c>
      <c r="BW6906">
        <v>3</v>
      </c>
      <c r="BX6906">
        <v>0</v>
      </c>
      <c r="BY6906">
        <v>1</v>
      </c>
      <c r="BZ6906">
        <v>6</v>
      </c>
      <c r="CA6906">
        <v>0</v>
      </c>
      <c r="CB6906">
        <v>0</v>
      </c>
      <c r="CC6906">
        <v>0</v>
      </c>
      <c r="CD6906">
        <v>12</v>
      </c>
      <c r="CE6906">
        <v>0</v>
      </c>
      <c r="CF6906">
        <v>5</v>
      </c>
    </row>
    <row r="6907" spans="1:84" x14ac:dyDescent="0.3">
      <c r="A6907" s="1" t="s">
        <v>6993</v>
      </c>
      <c r="B6907" s="1" t="s">
        <v>85</v>
      </c>
      <c r="C6907">
        <v>1</v>
      </c>
      <c r="D6907">
        <v>1</v>
      </c>
      <c r="E6907">
        <v>0</v>
      </c>
      <c r="F6907">
        <v>1</v>
      </c>
      <c r="G6907">
        <v>0</v>
      </c>
      <c r="H6907">
        <v>0</v>
      </c>
      <c r="I6907">
        <v>0</v>
      </c>
      <c r="J6907">
        <v>0</v>
      </c>
      <c r="K6907">
        <v>0</v>
      </c>
      <c r="L6907">
        <v>0</v>
      </c>
      <c r="M6907">
        <v>1</v>
      </c>
      <c r="N6907">
        <v>5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1</v>
      </c>
      <c r="AM6907">
        <v>0</v>
      </c>
      <c r="AN6907">
        <v>1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5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1</v>
      </c>
      <c r="BP6907">
        <v>0</v>
      </c>
      <c r="BQ6907">
        <v>1</v>
      </c>
      <c r="BR6907">
        <v>1</v>
      </c>
      <c r="BS6907">
        <v>2</v>
      </c>
      <c r="BT6907">
        <v>0</v>
      </c>
      <c r="BU6907">
        <v>6</v>
      </c>
      <c r="BV6907">
        <v>5</v>
      </c>
      <c r="BW6907">
        <v>3</v>
      </c>
      <c r="BX6907">
        <v>0</v>
      </c>
      <c r="BY6907">
        <v>1</v>
      </c>
      <c r="BZ6907">
        <v>4</v>
      </c>
      <c r="CA6907">
        <v>0</v>
      </c>
      <c r="CB6907">
        <v>0</v>
      </c>
      <c r="CC6907">
        <v>0</v>
      </c>
      <c r="CD6907">
        <v>15</v>
      </c>
      <c r="CE6907">
        <v>0</v>
      </c>
      <c r="CF6907">
        <v>0</v>
      </c>
    </row>
    <row r="6908" spans="1:84" x14ac:dyDescent="0.3">
      <c r="A6908" s="1" t="s">
        <v>6994</v>
      </c>
      <c r="B6908" s="1" t="s">
        <v>85</v>
      </c>
      <c r="C6908">
        <v>1</v>
      </c>
      <c r="D6908">
        <v>1</v>
      </c>
      <c r="E6908">
        <v>0</v>
      </c>
      <c r="F6908">
        <v>1</v>
      </c>
      <c r="G6908">
        <v>0</v>
      </c>
      <c r="H6908">
        <v>0</v>
      </c>
      <c r="I6908">
        <v>0</v>
      </c>
      <c r="J6908">
        <v>0</v>
      </c>
      <c r="K6908">
        <v>0</v>
      </c>
      <c r="L6908">
        <v>0</v>
      </c>
      <c r="M6908">
        <v>1</v>
      </c>
      <c r="N6908">
        <v>4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1</v>
      </c>
      <c r="AM6908">
        <v>0</v>
      </c>
      <c r="AN6908">
        <v>1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5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1</v>
      </c>
      <c r="BS6908">
        <v>3</v>
      </c>
      <c r="BT6908">
        <v>0</v>
      </c>
      <c r="BU6908">
        <v>5</v>
      </c>
      <c r="BV6908">
        <v>4</v>
      </c>
      <c r="BW6908">
        <v>3</v>
      </c>
      <c r="BX6908">
        <v>0</v>
      </c>
      <c r="BY6908">
        <v>1</v>
      </c>
      <c r="BZ6908">
        <v>3</v>
      </c>
      <c r="CA6908">
        <v>0</v>
      </c>
      <c r="CB6908">
        <v>0</v>
      </c>
      <c r="CC6908">
        <v>0</v>
      </c>
      <c r="CD6908">
        <v>13</v>
      </c>
      <c r="CE6908">
        <v>0</v>
      </c>
      <c r="CF6908">
        <v>0</v>
      </c>
    </row>
    <row r="6909" spans="1:84" x14ac:dyDescent="0.3">
      <c r="A6909" s="1" t="s">
        <v>6995</v>
      </c>
      <c r="B6909" s="1" t="s">
        <v>85</v>
      </c>
      <c r="C6909">
        <v>2</v>
      </c>
      <c r="D6909">
        <v>2</v>
      </c>
      <c r="E6909">
        <v>0</v>
      </c>
      <c r="F6909">
        <v>1</v>
      </c>
      <c r="G6909">
        <v>0</v>
      </c>
      <c r="H6909">
        <v>4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3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</v>
      </c>
      <c r="AM6909">
        <v>0</v>
      </c>
      <c r="AN6909">
        <v>3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1</v>
      </c>
      <c r="AX6909">
        <v>6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3</v>
      </c>
      <c r="BS6909">
        <v>2</v>
      </c>
      <c r="BT6909">
        <v>0</v>
      </c>
      <c r="BU6909">
        <v>13</v>
      </c>
      <c r="BV6909">
        <v>12</v>
      </c>
      <c r="BW6909">
        <v>5</v>
      </c>
      <c r="BX6909">
        <v>0</v>
      </c>
      <c r="BY6909">
        <v>1</v>
      </c>
      <c r="BZ6909">
        <v>7</v>
      </c>
      <c r="CA6909">
        <v>0</v>
      </c>
      <c r="CB6909">
        <v>0</v>
      </c>
      <c r="CC6909">
        <v>0</v>
      </c>
      <c r="CD6909">
        <v>18</v>
      </c>
      <c r="CE6909">
        <v>0</v>
      </c>
      <c r="CF6909">
        <v>4</v>
      </c>
    </row>
    <row r="6910" spans="1:84" x14ac:dyDescent="0.3">
      <c r="A6910" s="1" t="s">
        <v>6996</v>
      </c>
      <c r="B6910" s="1" t="s">
        <v>85</v>
      </c>
      <c r="C6910">
        <v>3</v>
      </c>
      <c r="D6910">
        <v>2</v>
      </c>
      <c r="E6910">
        <v>0</v>
      </c>
      <c r="F6910">
        <v>1</v>
      </c>
      <c r="G6910">
        <v>0</v>
      </c>
      <c r="H6910">
        <v>5</v>
      </c>
      <c r="I6910">
        <v>0</v>
      </c>
      <c r="J6910">
        <v>0</v>
      </c>
      <c r="K6910">
        <v>0</v>
      </c>
      <c r="L6910">
        <v>0</v>
      </c>
      <c r="M6910">
        <v>1</v>
      </c>
      <c r="N6910">
        <v>7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2</v>
      </c>
      <c r="AM6910">
        <v>0</v>
      </c>
      <c r="AN6910">
        <v>3</v>
      </c>
      <c r="AO6910">
        <v>0</v>
      </c>
      <c r="AP6910">
        <v>0</v>
      </c>
      <c r="AQ6910">
        <v>0</v>
      </c>
      <c r="AR6910">
        <v>0</v>
      </c>
      <c r="AS6910">
        <v>1</v>
      </c>
      <c r="AT6910">
        <v>0</v>
      </c>
      <c r="AU6910">
        <v>0</v>
      </c>
      <c r="AV6910">
        <v>0</v>
      </c>
      <c r="AW6910">
        <v>2</v>
      </c>
      <c r="AX6910">
        <v>13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3</v>
      </c>
      <c r="BS6910">
        <v>7</v>
      </c>
      <c r="BT6910">
        <v>0</v>
      </c>
      <c r="BU6910">
        <v>21</v>
      </c>
      <c r="BV6910">
        <v>20</v>
      </c>
      <c r="BW6910">
        <v>7</v>
      </c>
      <c r="BX6910">
        <v>0</v>
      </c>
      <c r="BY6910">
        <v>1</v>
      </c>
      <c r="BZ6910">
        <v>7</v>
      </c>
      <c r="CA6910">
        <v>0</v>
      </c>
      <c r="CB6910">
        <v>0</v>
      </c>
      <c r="CC6910">
        <v>0</v>
      </c>
      <c r="CD6910">
        <v>31</v>
      </c>
      <c r="CE6910">
        <v>1</v>
      </c>
      <c r="CF6910">
        <v>5</v>
      </c>
    </row>
    <row r="6911" spans="1:84" x14ac:dyDescent="0.3">
      <c r="A6911" s="1" t="s">
        <v>6997</v>
      </c>
      <c r="B6911" s="1" t="s">
        <v>85</v>
      </c>
      <c r="C6911">
        <v>1</v>
      </c>
      <c r="D6911">
        <v>1</v>
      </c>
      <c r="E6911">
        <v>0</v>
      </c>
      <c r="F6911">
        <v>1</v>
      </c>
      <c r="G6911">
        <v>0</v>
      </c>
      <c r="H6911">
        <v>5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1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1</v>
      </c>
      <c r="AX6911">
        <v>2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1</v>
      </c>
      <c r="BS6911">
        <v>0</v>
      </c>
      <c r="BT6911">
        <v>0</v>
      </c>
      <c r="BU6911">
        <v>8</v>
      </c>
      <c r="BV6911">
        <v>7</v>
      </c>
      <c r="BW6911">
        <v>3</v>
      </c>
      <c r="BX6911">
        <v>0</v>
      </c>
      <c r="BY6911">
        <v>1</v>
      </c>
      <c r="BZ6911">
        <v>6</v>
      </c>
      <c r="CA6911">
        <v>0</v>
      </c>
      <c r="CB6911">
        <v>0</v>
      </c>
      <c r="CC6911">
        <v>0</v>
      </c>
      <c r="CD6911">
        <v>10</v>
      </c>
      <c r="CE6911">
        <v>0</v>
      </c>
      <c r="CF6911">
        <v>5</v>
      </c>
    </row>
    <row r="6912" spans="1:84" x14ac:dyDescent="0.3">
      <c r="A6912" s="1" t="s">
        <v>6998</v>
      </c>
      <c r="B6912" s="1" t="s">
        <v>85</v>
      </c>
      <c r="C6912">
        <v>1</v>
      </c>
      <c r="D6912">
        <v>1</v>
      </c>
      <c r="E6912">
        <v>0</v>
      </c>
      <c r="F6912">
        <v>1</v>
      </c>
      <c r="G6912">
        <v>0</v>
      </c>
      <c r="H6912">
        <v>3</v>
      </c>
      <c r="I6912">
        <v>0</v>
      </c>
      <c r="J6912">
        <v>0</v>
      </c>
      <c r="K6912">
        <v>0</v>
      </c>
      <c r="L6912">
        <v>0</v>
      </c>
      <c r="M6912">
        <v>1</v>
      </c>
      <c r="N6912">
        <v>4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1</v>
      </c>
      <c r="AM6912">
        <v>0</v>
      </c>
      <c r="AN6912">
        <v>1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3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1</v>
      </c>
      <c r="BS6912">
        <v>2</v>
      </c>
      <c r="BT6912">
        <v>0</v>
      </c>
      <c r="BU6912">
        <v>7</v>
      </c>
      <c r="BV6912">
        <v>6</v>
      </c>
      <c r="BW6912">
        <v>3</v>
      </c>
      <c r="BX6912">
        <v>0</v>
      </c>
      <c r="BY6912">
        <v>1</v>
      </c>
      <c r="BZ6912">
        <v>5</v>
      </c>
      <c r="CA6912">
        <v>0</v>
      </c>
      <c r="CB6912">
        <v>0</v>
      </c>
      <c r="CC6912">
        <v>0</v>
      </c>
      <c r="CD6912">
        <v>14</v>
      </c>
      <c r="CE6912">
        <v>0</v>
      </c>
      <c r="CF6912">
        <v>3</v>
      </c>
    </row>
    <row r="6913" spans="1:84" x14ac:dyDescent="0.3">
      <c r="A6913" s="1" t="s">
        <v>6999</v>
      </c>
      <c r="B6913" s="1" t="s">
        <v>85</v>
      </c>
      <c r="C6913">
        <v>1</v>
      </c>
      <c r="D6913">
        <v>1</v>
      </c>
      <c r="E6913">
        <v>0</v>
      </c>
      <c r="F6913">
        <v>1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1</v>
      </c>
      <c r="N6913">
        <v>5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1</v>
      </c>
      <c r="AM6913">
        <v>0</v>
      </c>
      <c r="AN6913">
        <v>1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5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1</v>
      </c>
      <c r="BR6913">
        <v>1</v>
      </c>
      <c r="BS6913">
        <v>3</v>
      </c>
      <c r="BT6913">
        <v>0</v>
      </c>
      <c r="BU6913">
        <v>6</v>
      </c>
      <c r="BV6913">
        <v>5</v>
      </c>
      <c r="BW6913">
        <v>3</v>
      </c>
      <c r="BX6913">
        <v>0</v>
      </c>
      <c r="BY6913">
        <v>1</v>
      </c>
      <c r="BZ6913">
        <v>4</v>
      </c>
      <c r="CA6913">
        <v>0</v>
      </c>
      <c r="CB6913">
        <v>0</v>
      </c>
      <c r="CC6913">
        <v>0</v>
      </c>
      <c r="CD6913">
        <v>15</v>
      </c>
      <c r="CE6913">
        <v>0</v>
      </c>
      <c r="CF6913">
        <v>0</v>
      </c>
    </row>
    <row r="6914" spans="1:84" x14ac:dyDescent="0.3">
      <c r="A6914" s="1" t="s">
        <v>7000</v>
      </c>
      <c r="B6914" s="1" t="s">
        <v>85</v>
      </c>
      <c r="C6914">
        <v>2</v>
      </c>
      <c r="D6914">
        <v>1</v>
      </c>
      <c r="E6914">
        <v>0</v>
      </c>
      <c r="F6914">
        <v>1</v>
      </c>
      <c r="G6914">
        <v>0</v>
      </c>
      <c r="H6914">
        <v>1</v>
      </c>
      <c r="I6914">
        <v>0</v>
      </c>
      <c r="J6914">
        <v>0</v>
      </c>
      <c r="K6914">
        <v>0</v>
      </c>
      <c r="L6914">
        <v>0</v>
      </c>
      <c r="M6914">
        <v>1</v>
      </c>
      <c r="N6914">
        <v>5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1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1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5</v>
      </c>
      <c r="AY6914">
        <v>1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1</v>
      </c>
      <c r="BN6914">
        <v>0</v>
      </c>
      <c r="BO6914">
        <v>0</v>
      </c>
      <c r="BP6914">
        <v>0</v>
      </c>
      <c r="BQ6914">
        <v>1</v>
      </c>
      <c r="BR6914">
        <v>1</v>
      </c>
      <c r="BS6914">
        <v>2</v>
      </c>
      <c r="BT6914">
        <v>0</v>
      </c>
      <c r="BU6914">
        <v>10</v>
      </c>
      <c r="BV6914">
        <v>10</v>
      </c>
      <c r="BW6914">
        <v>5</v>
      </c>
      <c r="BX6914">
        <v>7</v>
      </c>
      <c r="BY6914">
        <v>1</v>
      </c>
      <c r="BZ6914">
        <v>3</v>
      </c>
      <c r="CA6914">
        <v>0</v>
      </c>
      <c r="CB6914">
        <v>0</v>
      </c>
      <c r="CC6914">
        <v>0</v>
      </c>
      <c r="CD6914">
        <v>14</v>
      </c>
      <c r="CE6914">
        <v>0</v>
      </c>
      <c r="CF6914">
        <v>0</v>
      </c>
    </row>
    <row r="6915" spans="1:84" x14ac:dyDescent="0.3">
      <c r="A6915" s="1" t="s">
        <v>7001</v>
      </c>
      <c r="B6915" s="1" t="s">
        <v>85</v>
      </c>
      <c r="C6915">
        <v>1</v>
      </c>
      <c r="D6915">
        <v>1</v>
      </c>
      <c r="E6915">
        <v>0</v>
      </c>
      <c r="F6915">
        <v>1</v>
      </c>
      <c r="G6915">
        <v>0</v>
      </c>
      <c r="H6915">
        <v>48</v>
      </c>
      <c r="I6915">
        <v>0</v>
      </c>
      <c r="J6915">
        <v>0</v>
      </c>
      <c r="K6915">
        <v>0</v>
      </c>
      <c r="L6915">
        <v>0</v>
      </c>
      <c r="M6915">
        <v>1</v>
      </c>
      <c r="N6915">
        <v>1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1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1</v>
      </c>
      <c r="AM6915">
        <v>0</v>
      </c>
      <c r="AN6915">
        <v>1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1</v>
      </c>
      <c r="AX6915">
        <v>1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1</v>
      </c>
      <c r="BN6915">
        <v>0</v>
      </c>
      <c r="BO6915">
        <v>0</v>
      </c>
      <c r="BP6915">
        <v>0</v>
      </c>
      <c r="BQ6915">
        <v>1</v>
      </c>
      <c r="BR6915">
        <v>1</v>
      </c>
      <c r="BS6915">
        <v>6</v>
      </c>
      <c r="BT6915">
        <v>0</v>
      </c>
      <c r="BU6915">
        <v>58</v>
      </c>
      <c r="BV6915">
        <v>57</v>
      </c>
      <c r="BW6915">
        <v>4</v>
      </c>
      <c r="BX6915">
        <v>0</v>
      </c>
      <c r="BY6915">
        <v>1</v>
      </c>
      <c r="BZ6915">
        <v>55</v>
      </c>
      <c r="CA6915">
        <v>0</v>
      </c>
      <c r="CB6915">
        <v>0</v>
      </c>
      <c r="CC6915">
        <v>0</v>
      </c>
      <c r="CD6915">
        <v>72</v>
      </c>
      <c r="CE6915">
        <v>0</v>
      </c>
      <c r="CF6915">
        <v>48</v>
      </c>
    </row>
    <row r="6916" spans="1:84" x14ac:dyDescent="0.3">
      <c r="A6916" s="1" t="s">
        <v>7002</v>
      </c>
      <c r="B6916" s="1" t="s">
        <v>85</v>
      </c>
      <c r="C6916">
        <v>1</v>
      </c>
      <c r="D6916">
        <v>2</v>
      </c>
      <c r="E6916">
        <v>0</v>
      </c>
      <c r="F6916">
        <v>1</v>
      </c>
      <c r="G6916">
        <v>0</v>
      </c>
      <c r="H6916">
        <v>3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8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1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2</v>
      </c>
      <c r="AX6916">
        <v>8</v>
      </c>
      <c r="AY6916">
        <v>1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1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1</v>
      </c>
      <c r="BS6916">
        <v>6</v>
      </c>
      <c r="BT6916">
        <v>0</v>
      </c>
      <c r="BU6916">
        <v>12</v>
      </c>
      <c r="BV6916">
        <v>11</v>
      </c>
      <c r="BW6916">
        <v>4</v>
      </c>
      <c r="BX6916">
        <v>0</v>
      </c>
      <c r="BY6916">
        <v>1</v>
      </c>
      <c r="BZ6916">
        <v>9</v>
      </c>
      <c r="CA6916">
        <v>0</v>
      </c>
      <c r="CB6916">
        <v>0</v>
      </c>
      <c r="CC6916">
        <v>0</v>
      </c>
      <c r="CD6916">
        <v>24</v>
      </c>
      <c r="CE6916">
        <v>0</v>
      </c>
      <c r="CF6916">
        <v>3</v>
      </c>
    </row>
    <row r="6917" spans="1:84" x14ac:dyDescent="0.3">
      <c r="A6917" s="1" t="s">
        <v>7003</v>
      </c>
      <c r="B6917" s="1" t="s">
        <v>85</v>
      </c>
      <c r="C6917">
        <v>1</v>
      </c>
      <c r="D6917">
        <v>1</v>
      </c>
      <c r="E6917">
        <v>0</v>
      </c>
      <c r="F6917">
        <v>1</v>
      </c>
      <c r="G6917">
        <v>0</v>
      </c>
      <c r="H6917">
        <v>42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9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1</v>
      </c>
      <c r="AD6917">
        <v>0</v>
      </c>
      <c r="AE6917">
        <v>1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3</v>
      </c>
      <c r="AM6917">
        <v>0</v>
      </c>
      <c r="AN6917">
        <v>1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1</v>
      </c>
      <c r="AX6917">
        <v>1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1</v>
      </c>
      <c r="BI6917">
        <v>0</v>
      </c>
      <c r="BJ6917">
        <v>0</v>
      </c>
      <c r="BK6917">
        <v>0</v>
      </c>
      <c r="BL6917">
        <v>0</v>
      </c>
      <c r="BM6917">
        <v>1</v>
      </c>
      <c r="BN6917">
        <v>4</v>
      </c>
      <c r="BO6917">
        <v>0</v>
      </c>
      <c r="BP6917">
        <v>0</v>
      </c>
      <c r="BQ6917">
        <v>0</v>
      </c>
      <c r="BR6917">
        <v>1</v>
      </c>
      <c r="BS6917">
        <v>3</v>
      </c>
      <c r="BT6917">
        <v>0</v>
      </c>
      <c r="BU6917">
        <v>54</v>
      </c>
      <c r="BV6917">
        <v>53</v>
      </c>
      <c r="BW6917">
        <v>4</v>
      </c>
      <c r="BX6917">
        <v>0</v>
      </c>
      <c r="BY6917">
        <v>1</v>
      </c>
      <c r="BZ6917">
        <v>49</v>
      </c>
      <c r="CA6917">
        <v>0</v>
      </c>
      <c r="CB6917">
        <v>0</v>
      </c>
      <c r="CC6917">
        <v>0</v>
      </c>
      <c r="CD6917">
        <v>67</v>
      </c>
      <c r="CE6917">
        <v>0</v>
      </c>
      <c r="CF6917">
        <v>42</v>
      </c>
    </row>
    <row r="6918" spans="1:84" x14ac:dyDescent="0.3">
      <c r="A6918" s="1" t="s">
        <v>7004</v>
      </c>
      <c r="B6918" s="1" t="s">
        <v>85</v>
      </c>
      <c r="C6918">
        <v>1</v>
      </c>
      <c r="D6918">
        <v>1</v>
      </c>
      <c r="E6918">
        <v>0</v>
      </c>
      <c r="F6918">
        <v>1</v>
      </c>
      <c r="G6918">
        <v>0</v>
      </c>
      <c r="H6918">
        <v>48</v>
      </c>
      <c r="I6918">
        <v>0</v>
      </c>
      <c r="J6918">
        <v>0</v>
      </c>
      <c r="K6918">
        <v>0</v>
      </c>
      <c r="L6918">
        <v>0</v>
      </c>
      <c r="M6918">
        <v>1</v>
      </c>
      <c r="N6918">
        <v>2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1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1</v>
      </c>
      <c r="AM6918">
        <v>0</v>
      </c>
      <c r="AN6918">
        <v>1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2</v>
      </c>
      <c r="AX6918">
        <v>4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1</v>
      </c>
      <c r="BS6918">
        <v>1</v>
      </c>
      <c r="BT6918">
        <v>0</v>
      </c>
      <c r="BU6918">
        <v>55</v>
      </c>
      <c r="BV6918">
        <v>54</v>
      </c>
      <c r="BW6918">
        <v>6</v>
      </c>
      <c r="BX6918">
        <v>0</v>
      </c>
      <c r="BY6918">
        <v>1</v>
      </c>
      <c r="BZ6918">
        <v>49</v>
      </c>
      <c r="CA6918">
        <v>0</v>
      </c>
      <c r="CB6918">
        <v>0</v>
      </c>
      <c r="CC6918">
        <v>0</v>
      </c>
      <c r="CD6918">
        <v>58</v>
      </c>
      <c r="CE6918">
        <v>0</v>
      </c>
      <c r="CF6918">
        <v>48</v>
      </c>
    </row>
    <row r="6919" spans="1:84" x14ac:dyDescent="0.3">
      <c r="A6919" s="1" t="s">
        <v>7005</v>
      </c>
      <c r="B6919" s="1" t="s">
        <v>85</v>
      </c>
      <c r="C6919">
        <v>1</v>
      </c>
      <c r="D6919">
        <v>1</v>
      </c>
      <c r="E6919">
        <v>0</v>
      </c>
      <c r="F6919">
        <v>1</v>
      </c>
      <c r="G6919">
        <v>0</v>
      </c>
      <c r="H6919">
        <v>41</v>
      </c>
      <c r="I6919">
        <v>0</v>
      </c>
      <c r="J6919">
        <v>0</v>
      </c>
      <c r="K6919">
        <v>0</v>
      </c>
      <c r="L6919">
        <v>0</v>
      </c>
      <c r="M6919">
        <v>1</v>
      </c>
      <c r="N6919">
        <v>2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1</v>
      </c>
      <c r="AM6919">
        <v>0</v>
      </c>
      <c r="AN6919">
        <v>1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3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1</v>
      </c>
      <c r="BS6919">
        <v>1</v>
      </c>
      <c r="BT6919">
        <v>0</v>
      </c>
      <c r="BU6919">
        <v>45</v>
      </c>
      <c r="BV6919">
        <v>44</v>
      </c>
      <c r="BW6919">
        <v>3</v>
      </c>
      <c r="BX6919">
        <v>0</v>
      </c>
      <c r="BY6919">
        <v>1</v>
      </c>
      <c r="BZ6919">
        <v>42</v>
      </c>
      <c r="CA6919">
        <v>0</v>
      </c>
      <c r="CB6919">
        <v>0</v>
      </c>
      <c r="CC6919">
        <v>0</v>
      </c>
      <c r="CD6919">
        <v>48</v>
      </c>
      <c r="CE6919">
        <v>0</v>
      </c>
      <c r="CF6919">
        <v>41</v>
      </c>
    </row>
    <row r="6920" spans="1:84" x14ac:dyDescent="0.3">
      <c r="A6920" s="1" t="s">
        <v>7006</v>
      </c>
      <c r="B6920" s="1" t="s">
        <v>85</v>
      </c>
      <c r="C6920">
        <v>2</v>
      </c>
      <c r="D6920">
        <v>3</v>
      </c>
      <c r="E6920">
        <v>0</v>
      </c>
      <c r="F6920">
        <v>1</v>
      </c>
      <c r="G6920">
        <v>0</v>
      </c>
      <c r="H6920">
        <v>3</v>
      </c>
      <c r="I6920">
        <v>0</v>
      </c>
      <c r="J6920">
        <v>0</v>
      </c>
      <c r="K6920">
        <v>0</v>
      </c>
      <c r="L6920">
        <v>0</v>
      </c>
      <c r="M6920">
        <v>4</v>
      </c>
      <c r="N6920">
        <v>15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1</v>
      </c>
      <c r="AM6920">
        <v>0</v>
      </c>
      <c r="AN6920">
        <v>1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3</v>
      </c>
      <c r="AX6920">
        <v>16</v>
      </c>
      <c r="AY6920">
        <v>1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1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3</v>
      </c>
      <c r="BO6920">
        <v>0</v>
      </c>
      <c r="BP6920">
        <v>0</v>
      </c>
      <c r="BQ6920">
        <v>0</v>
      </c>
      <c r="BR6920">
        <v>2</v>
      </c>
      <c r="BS6920">
        <v>9</v>
      </c>
      <c r="BT6920">
        <v>0</v>
      </c>
      <c r="BU6920">
        <v>20</v>
      </c>
      <c r="BV6920">
        <v>19</v>
      </c>
      <c r="BW6920">
        <v>6</v>
      </c>
      <c r="BX6920">
        <v>0</v>
      </c>
      <c r="BY6920">
        <v>1</v>
      </c>
      <c r="BZ6920">
        <v>11</v>
      </c>
      <c r="CA6920">
        <v>0</v>
      </c>
      <c r="CB6920">
        <v>0</v>
      </c>
      <c r="CC6920">
        <v>0</v>
      </c>
      <c r="CD6920">
        <v>44</v>
      </c>
      <c r="CE6920">
        <v>0</v>
      </c>
      <c r="CF6920">
        <v>3</v>
      </c>
    </row>
    <row r="6921" spans="1:84" x14ac:dyDescent="0.3">
      <c r="A6921" s="1" t="s">
        <v>7007</v>
      </c>
      <c r="B6921" s="1" t="s">
        <v>85</v>
      </c>
      <c r="C6921">
        <v>1</v>
      </c>
      <c r="D6921">
        <v>1</v>
      </c>
      <c r="E6921">
        <v>0</v>
      </c>
      <c r="F6921">
        <v>1</v>
      </c>
      <c r="G6921">
        <v>0</v>
      </c>
      <c r="H6921">
        <v>40</v>
      </c>
      <c r="I6921">
        <v>0</v>
      </c>
      <c r="J6921">
        <v>0</v>
      </c>
      <c r="K6921">
        <v>0</v>
      </c>
      <c r="L6921">
        <v>0</v>
      </c>
      <c r="M6921">
        <v>1</v>
      </c>
      <c r="N6921">
        <v>8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1</v>
      </c>
      <c r="AM6921">
        <v>0</v>
      </c>
      <c r="AN6921">
        <v>1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1</v>
      </c>
      <c r="AX6921">
        <v>9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1</v>
      </c>
      <c r="BO6921">
        <v>2</v>
      </c>
      <c r="BP6921">
        <v>0</v>
      </c>
      <c r="BQ6921">
        <v>0</v>
      </c>
      <c r="BR6921">
        <v>1</v>
      </c>
      <c r="BS6921">
        <v>4</v>
      </c>
      <c r="BT6921">
        <v>0</v>
      </c>
      <c r="BU6921">
        <v>49</v>
      </c>
      <c r="BV6921">
        <v>48</v>
      </c>
      <c r="BW6921">
        <v>3</v>
      </c>
      <c r="BX6921">
        <v>0</v>
      </c>
      <c r="BY6921">
        <v>1</v>
      </c>
      <c r="BZ6921">
        <v>47</v>
      </c>
      <c r="CA6921">
        <v>0</v>
      </c>
      <c r="CB6921">
        <v>0</v>
      </c>
      <c r="CC6921">
        <v>0</v>
      </c>
      <c r="CD6921">
        <v>61</v>
      </c>
      <c r="CE6921">
        <v>0</v>
      </c>
      <c r="CF6921">
        <v>40</v>
      </c>
    </row>
    <row r="6922" spans="1:84" x14ac:dyDescent="0.3">
      <c r="A6922" s="1" t="s">
        <v>7008</v>
      </c>
      <c r="B6922" s="1" t="s">
        <v>85</v>
      </c>
      <c r="C6922">
        <v>1</v>
      </c>
      <c r="D6922">
        <v>2</v>
      </c>
      <c r="E6922">
        <v>0</v>
      </c>
      <c r="F6922">
        <v>1</v>
      </c>
      <c r="G6922">
        <v>0</v>
      </c>
      <c r="H6922">
        <v>1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8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2</v>
      </c>
      <c r="AX6922">
        <v>8</v>
      </c>
      <c r="AY6922">
        <v>1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1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1</v>
      </c>
      <c r="BS6922">
        <v>6</v>
      </c>
      <c r="BT6922">
        <v>0</v>
      </c>
      <c r="BU6922">
        <v>10</v>
      </c>
      <c r="BV6922">
        <v>9</v>
      </c>
      <c r="BW6922">
        <v>4</v>
      </c>
      <c r="BX6922">
        <v>0</v>
      </c>
      <c r="BY6922">
        <v>1</v>
      </c>
      <c r="BZ6922">
        <v>7</v>
      </c>
      <c r="CA6922">
        <v>0</v>
      </c>
      <c r="CB6922">
        <v>0</v>
      </c>
      <c r="CC6922">
        <v>0</v>
      </c>
      <c r="CD6922">
        <v>22</v>
      </c>
      <c r="CE6922">
        <v>0</v>
      </c>
      <c r="CF6922">
        <v>1</v>
      </c>
    </row>
    <row r="6923" spans="1:84" x14ac:dyDescent="0.3">
      <c r="A6923" s="1" t="s">
        <v>7009</v>
      </c>
      <c r="B6923" s="1" t="s">
        <v>85</v>
      </c>
      <c r="C6923">
        <v>1</v>
      </c>
      <c r="D6923">
        <v>1</v>
      </c>
      <c r="E6923">
        <v>0</v>
      </c>
      <c r="F6923">
        <v>1</v>
      </c>
      <c r="G6923">
        <v>0</v>
      </c>
      <c r="H6923">
        <v>6</v>
      </c>
      <c r="I6923">
        <v>0</v>
      </c>
      <c r="J6923">
        <v>0</v>
      </c>
      <c r="K6923">
        <v>0</v>
      </c>
      <c r="L6923">
        <v>0</v>
      </c>
      <c r="M6923">
        <v>1</v>
      </c>
      <c r="N6923">
        <v>1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1</v>
      </c>
      <c r="AM6923">
        <v>0</v>
      </c>
      <c r="AN6923">
        <v>1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1</v>
      </c>
      <c r="AX6923">
        <v>3</v>
      </c>
      <c r="AY6923">
        <v>0</v>
      </c>
      <c r="AZ6923">
        <v>0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1</v>
      </c>
      <c r="BS6923">
        <v>1</v>
      </c>
      <c r="BT6923">
        <v>0</v>
      </c>
      <c r="BU6923">
        <v>9</v>
      </c>
      <c r="BV6923">
        <v>8</v>
      </c>
      <c r="BW6923">
        <v>3</v>
      </c>
      <c r="BX6923">
        <v>0</v>
      </c>
      <c r="BY6923">
        <v>1</v>
      </c>
      <c r="BZ6923">
        <v>7</v>
      </c>
      <c r="CA6923">
        <v>0</v>
      </c>
      <c r="CB6923">
        <v>0</v>
      </c>
      <c r="CC6923">
        <v>0</v>
      </c>
      <c r="CD6923">
        <v>15</v>
      </c>
      <c r="CE6923">
        <v>0</v>
      </c>
      <c r="CF6923">
        <v>5</v>
      </c>
    </row>
    <row r="6924" spans="1:84" x14ac:dyDescent="0.3">
      <c r="A6924" s="1" t="s">
        <v>7010</v>
      </c>
      <c r="B6924" s="1" t="s">
        <v>85</v>
      </c>
      <c r="C6924">
        <v>1</v>
      </c>
      <c r="D6924">
        <v>1</v>
      </c>
      <c r="E6924">
        <v>0</v>
      </c>
      <c r="F6924">
        <v>1</v>
      </c>
      <c r="G6924">
        <v>0</v>
      </c>
      <c r="H6924">
        <v>36</v>
      </c>
      <c r="I6924">
        <v>0</v>
      </c>
      <c r="J6924">
        <v>0</v>
      </c>
      <c r="K6924">
        <v>0</v>
      </c>
      <c r="L6924">
        <v>0</v>
      </c>
      <c r="M6924">
        <v>0</v>
      </c>
      <c r="N6924">
        <v>5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1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1</v>
      </c>
      <c r="AX6924">
        <v>4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1</v>
      </c>
      <c r="BP6924">
        <v>0</v>
      </c>
      <c r="BQ6924">
        <v>0</v>
      </c>
      <c r="BR6924">
        <v>1</v>
      </c>
      <c r="BS6924">
        <v>1</v>
      </c>
      <c r="BT6924">
        <v>0</v>
      </c>
      <c r="BU6924">
        <v>42</v>
      </c>
      <c r="BV6924">
        <v>41</v>
      </c>
      <c r="BW6924">
        <v>3</v>
      </c>
      <c r="BX6924">
        <v>0</v>
      </c>
      <c r="BY6924">
        <v>1</v>
      </c>
      <c r="BZ6924">
        <v>40</v>
      </c>
      <c r="CA6924">
        <v>0</v>
      </c>
      <c r="CB6924">
        <v>0</v>
      </c>
      <c r="CC6924">
        <v>0</v>
      </c>
      <c r="CD6924">
        <v>47</v>
      </c>
      <c r="CE6924">
        <v>0</v>
      </c>
      <c r="CF6924">
        <v>36</v>
      </c>
    </row>
    <row r="6925" spans="1:84" x14ac:dyDescent="0.3">
      <c r="A6925" s="1" t="s">
        <v>7011</v>
      </c>
      <c r="B6925" s="1" t="s">
        <v>85</v>
      </c>
      <c r="C6925">
        <v>1</v>
      </c>
      <c r="D6925">
        <v>2</v>
      </c>
      <c r="E6925">
        <v>0</v>
      </c>
      <c r="F6925">
        <v>1</v>
      </c>
      <c r="G6925">
        <v>0</v>
      </c>
      <c r="H6925">
        <v>3</v>
      </c>
      <c r="I6925">
        <v>0</v>
      </c>
      <c r="J6925">
        <v>0</v>
      </c>
      <c r="K6925">
        <v>0</v>
      </c>
      <c r="L6925">
        <v>0</v>
      </c>
      <c r="M6925">
        <v>0</v>
      </c>
      <c r="N6925">
        <v>8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1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2</v>
      </c>
      <c r="AX6925">
        <v>8</v>
      </c>
      <c r="AY6925">
        <v>1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1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1</v>
      </c>
      <c r="BS6925">
        <v>6</v>
      </c>
      <c r="BT6925">
        <v>0</v>
      </c>
      <c r="BU6925">
        <v>12</v>
      </c>
      <c r="BV6925">
        <v>11</v>
      </c>
      <c r="BW6925">
        <v>4</v>
      </c>
      <c r="BX6925">
        <v>0</v>
      </c>
      <c r="BY6925">
        <v>1</v>
      </c>
      <c r="BZ6925">
        <v>9</v>
      </c>
      <c r="CA6925">
        <v>0</v>
      </c>
      <c r="CB6925">
        <v>0</v>
      </c>
      <c r="CC6925">
        <v>0</v>
      </c>
      <c r="CD6925">
        <v>24</v>
      </c>
      <c r="CE6925">
        <v>0</v>
      </c>
      <c r="CF6925">
        <v>3</v>
      </c>
    </row>
    <row r="6926" spans="1:84" x14ac:dyDescent="0.3">
      <c r="A6926" s="1" t="s">
        <v>7012</v>
      </c>
      <c r="B6926" s="1" t="s">
        <v>85</v>
      </c>
      <c r="C6926">
        <v>1</v>
      </c>
      <c r="D6926">
        <v>1</v>
      </c>
      <c r="E6926">
        <v>0</v>
      </c>
      <c r="F6926">
        <v>1</v>
      </c>
      <c r="G6926">
        <v>0</v>
      </c>
      <c r="H6926">
        <v>5</v>
      </c>
      <c r="I6926">
        <v>0</v>
      </c>
      <c r="J6926">
        <v>0</v>
      </c>
      <c r="K6926">
        <v>0</v>
      </c>
      <c r="L6926">
        <v>0</v>
      </c>
      <c r="M6926">
        <v>0</v>
      </c>
      <c r="N6926">
        <v>3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1</v>
      </c>
      <c r="AM6926">
        <v>0</v>
      </c>
      <c r="AN6926">
        <v>1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1</v>
      </c>
      <c r="AX6926">
        <v>4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1</v>
      </c>
      <c r="BS6926">
        <v>2</v>
      </c>
      <c r="BT6926">
        <v>0</v>
      </c>
      <c r="BU6926">
        <v>10</v>
      </c>
      <c r="BV6926">
        <v>9</v>
      </c>
      <c r="BW6926">
        <v>3</v>
      </c>
      <c r="BX6926">
        <v>0</v>
      </c>
      <c r="BY6926">
        <v>1</v>
      </c>
      <c r="BZ6926">
        <v>8</v>
      </c>
      <c r="CA6926">
        <v>0</v>
      </c>
      <c r="CB6926">
        <v>0</v>
      </c>
      <c r="CC6926">
        <v>0</v>
      </c>
      <c r="CD6926">
        <v>16</v>
      </c>
      <c r="CE6926">
        <v>0</v>
      </c>
      <c r="CF6926">
        <v>5</v>
      </c>
    </row>
    <row r="6927" spans="1:84" x14ac:dyDescent="0.3">
      <c r="A6927" s="1" t="s">
        <v>7013</v>
      </c>
      <c r="B6927" s="1" t="s">
        <v>85</v>
      </c>
      <c r="C6927">
        <v>1</v>
      </c>
      <c r="D6927">
        <v>1</v>
      </c>
      <c r="E6927">
        <v>0</v>
      </c>
      <c r="F6927">
        <v>1</v>
      </c>
      <c r="G6927">
        <v>0</v>
      </c>
      <c r="H6927">
        <v>5</v>
      </c>
      <c r="I6927">
        <v>0</v>
      </c>
      <c r="J6927">
        <v>0</v>
      </c>
      <c r="K6927">
        <v>0</v>
      </c>
      <c r="L6927">
        <v>0</v>
      </c>
      <c r="M6927">
        <v>1</v>
      </c>
      <c r="N6927">
        <v>3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1</v>
      </c>
      <c r="AM6927">
        <v>0</v>
      </c>
      <c r="AN6927">
        <v>1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1</v>
      </c>
      <c r="AX6927">
        <v>5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1</v>
      </c>
      <c r="BS6927">
        <v>3</v>
      </c>
      <c r="BT6927">
        <v>0</v>
      </c>
      <c r="BU6927">
        <v>10</v>
      </c>
      <c r="BV6927">
        <v>9</v>
      </c>
      <c r="BW6927">
        <v>3</v>
      </c>
      <c r="BX6927">
        <v>0</v>
      </c>
      <c r="BY6927">
        <v>1</v>
      </c>
      <c r="BZ6927">
        <v>8</v>
      </c>
      <c r="CA6927">
        <v>0</v>
      </c>
      <c r="CB6927">
        <v>0</v>
      </c>
      <c r="CC6927">
        <v>0</v>
      </c>
      <c r="CD6927">
        <v>18</v>
      </c>
      <c r="CE6927">
        <v>0</v>
      </c>
      <c r="CF6927">
        <v>5</v>
      </c>
    </row>
    <row r="6928" spans="1:84" x14ac:dyDescent="0.3">
      <c r="A6928" s="1" t="s">
        <v>7014</v>
      </c>
      <c r="B6928" s="1" t="s">
        <v>85</v>
      </c>
      <c r="C6928">
        <v>1</v>
      </c>
      <c r="D6928">
        <v>1</v>
      </c>
      <c r="E6928">
        <v>0</v>
      </c>
      <c r="F6928">
        <v>1</v>
      </c>
      <c r="G6928">
        <v>0</v>
      </c>
      <c r="H6928">
        <v>6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1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1</v>
      </c>
      <c r="AM6928">
        <v>0</v>
      </c>
      <c r="AN6928">
        <v>1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1</v>
      </c>
      <c r="AX6928">
        <v>3</v>
      </c>
      <c r="AY6928">
        <v>0</v>
      </c>
      <c r="AZ6928">
        <v>0</v>
      </c>
      <c r="BA6928">
        <v>0</v>
      </c>
      <c r="BB6928">
        <v>0</v>
      </c>
      <c r="BC6928">
        <v>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1</v>
      </c>
      <c r="BS6928">
        <v>1</v>
      </c>
      <c r="BT6928">
        <v>0</v>
      </c>
      <c r="BU6928">
        <v>9</v>
      </c>
      <c r="BV6928">
        <v>8</v>
      </c>
      <c r="BW6928">
        <v>3</v>
      </c>
      <c r="BX6928">
        <v>0</v>
      </c>
      <c r="BY6928">
        <v>1</v>
      </c>
      <c r="BZ6928">
        <v>7</v>
      </c>
      <c r="CA6928">
        <v>0</v>
      </c>
      <c r="CB6928">
        <v>0</v>
      </c>
      <c r="CC6928">
        <v>0</v>
      </c>
      <c r="CD6928">
        <v>14</v>
      </c>
      <c r="CE6928">
        <v>0</v>
      </c>
      <c r="CF6928">
        <v>6</v>
      </c>
    </row>
    <row r="6929" spans="1:84" x14ac:dyDescent="0.3">
      <c r="A6929" s="1" t="s">
        <v>7015</v>
      </c>
      <c r="B6929" s="1" t="s">
        <v>85</v>
      </c>
      <c r="C6929">
        <v>1</v>
      </c>
      <c r="D6929">
        <v>1</v>
      </c>
      <c r="E6929">
        <v>0</v>
      </c>
      <c r="F6929">
        <v>1</v>
      </c>
      <c r="G6929">
        <v>0</v>
      </c>
      <c r="H6929">
        <v>6</v>
      </c>
      <c r="I6929">
        <v>0</v>
      </c>
      <c r="J6929">
        <v>0</v>
      </c>
      <c r="K6929">
        <v>0</v>
      </c>
      <c r="L6929">
        <v>0</v>
      </c>
      <c r="M6929">
        <v>1</v>
      </c>
      <c r="N6929">
        <v>3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2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1</v>
      </c>
      <c r="AM6929">
        <v>0</v>
      </c>
      <c r="AN6929">
        <v>1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1</v>
      </c>
      <c r="AX6929">
        <v>4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1</v>
      </c>
      <c r="BN6929">
        <v>0</v>
      </c>
      <c r="BO6929">
        <v>0</v>
      </c>
      <c r="BP6929">
        <v>0</v>
      </c>
      <c r="BQ6929">
        <v>0</v>
      </c>
      <c r="BR6929">
        <v>1</v>
      </c>
      <c r="BS6929">
        <v>1</v>
      </c>
      <c r="BT6929">
        <v>0</v>
      </c>
      <c r="BU6929">
        <v>11</v>
      </c>
      <c r="BV6929">
        <v>10</v>
      </c>
      <c r="BW6929">
        <v>4</v>
      </c>
      <c r="BX6929">
        <v>0</v>
      </c>
      <c r="BY6929">
        <v>1</v>
      </c>
      <c r="BZ6929">
        <v>8</v>
      </c>
      <c r="CA6929">
        <v>0</v>
      </c>
      <c r="CB6929">
        <v>0</v>
      </c>
      <c r="CC6929">
        <v>0</v>
      </c>
      <c r="CD6929">
        <v>18</v>
      </c>
      <c r="CE6929">
        <v>0</v>
      </c>
      <c r="CF6929">
        <v>6</v>
      </c>
    </row>
    <row r="6930" spans="1:84" x14ac:dyDescent="0.3">
      <c r="A6930" s="1" t="s">
        <v>7016</v>
      </c>
      <c r="B6930" s="1" t="s">
        <v>85</v>
      </c>
      <c r="C6930">
        <v>1</v>
      </c>
      <c r="D6930">
        <v>1</v>
      </c>
      <c r="E6930">
        <v>0</v>
      </c>
      <c r="F6930">
        <v>1</v>
      </c>
      <c r="G6930">
        <v>0</v>
      </c>
      <c r="H6930">
        <v>7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1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1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1</v>
      </c>
      <c r="AX6930">
        <v>2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0</v>
      </c>
      <c r="BR6930">
        <v>1</v>
      </c>
      <c r="BS6930">
        <v>0</v>
      </c>
      <c r="BT6930">
        <v>0</v>
      </c>
      <c r="BU6930">
        <v>10</v>
      </c>
      <c r="BV6930">
        <v>9</v>
      </c>
      <c r="BW6930">
        <v>3</v>
      </c>
      <c r="BX6930">
        <v>0</v>
      </c>
      <c r="BY6930">
        <v>1</v>
      </c>
      <c r="BZ6930">
        <v>8</v>
      </c>
      <c r="CA6930">
        <v>0</v>
      </c>
      <c r="CB6930">
        <v>0</v>
      </c>
      <c r="CC6930">
        <v>0</v>
      </c>
      <c r="CD6930">
        <v>14</v>
      </c>
      <c r="CE6930">
        <v>0</v>
      </c>
      <c r="CF6930">
        <v>7</v>
      </c>
    </row>
    <row r="6931" spans="1:84" x14ac:dyDescent="0.3">
      <c r="A6931" s="1" t="s">
        <v>7017</v>
      </c>
      <c r="B6931" s="1" t="s">
        <v>85</v>
      </c>
      <c r="C6931">
        <v>1</v>
      </c>
      <c r="D6931">
        <v>1</v>
      </c>
      <c r="E6931">
        <v>0</v>
      </c>
      <c r="F6931">
        <v>1</v>
      </c>
      <c r="G6931">
        <v>0</v>
      </c>
      <c r="H6931">
        <v>5</v>
      </c>
      <c r="I6931">
        <v>0</v>
      </c>
      <c r="J6931">
        <v>0</v>
      </c>
      <c r="K6931">
        <v>0</v>
      </c>
      <c r="L6931">
        <v>0</v>
      </c>
      <c r="M6931">
        <v>0</v>
      </c>
      <c r="N6931">
        <v>2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1</v>
      </c>
      <c r="AM6931">
        <v>0</v>
      </c>
      <c r="AN6931">
        <v>1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1</v>
      </c>
      <c r="AX6931">
        <v>3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1</v>
      </c>
      <c r="BS6931">
        <v>1</v>
      </c>
      <c r="BT6931">
        <v>0</v>
      </c>
      <c r="BU6931">
        <v>9</v>
      </c>
      <c r="BV6931">
        <v>8</v>
      </c>
      <c r="BW6931">
        <v>3</v>
      </c>
      <c r="BX6931">
        <v>0</v>
      </c>
      <c r="BY6931">
        <v>1</v>
      </c>
      <c r="BZ6931">
        <v>7</v>
      </c>
      <c r="CA6931">
        <v>0</v>
      </c>
      <c r="CB6931">
        <v>0</v>
      </c>
      <c r="CC6931">
        <v>0</v>
      </c>
      <c r="CD6931">
        <v>14</v>
      </c>
      <c r="CE6931">
        <v>0</v>
      </c>
      <c r="CF6931">
        <v>5</v>
      </c>
    </row>
    <row r="6932" spans="1:84" x14ac:dyDescent="0.3">
      <c r="A6932" s="1" t="s">
        <v>7018</v>
      </c>
      <c r="B6932" s="1" t="s">
        <v>85</v>
      </c>
      <c r="C6932">
        <v>1</v>
      </c>
      <c r="D6932">
        <v>1</v>
      </c>
      <c r="E6932">
        <v>0</v>
      </c>
      <c r="F6932">
        <v>1</v>
      </c>
      <c r="G6932">
        <v>0</v>
      </c>
      <c r="H6932">
        <v>6</v>
      </c>
      <c r="I6932">
        <v>0</v>
      </c>
      <c r="J6932">
        <v>0</v>
      </c>
      <c r="K6932">
        <v>0</v>
      </c>
      <c r="L6932">
        <v>0</v>
      </c>
      <c r="M6932">
        <v>0</v>
      </c>
      <c r="N6932">
        <v>3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3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1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1</v>
      </c>
      <c r="AX6932">
        <v>5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3</v>
      </c>
      <c r="BN6932">
        <v>0</v>
      </c>
      <c r="BO6932">
        <v>0</v>
      </c>
      <c r="BP6932">
        <v>0</v>
      </c>
      <c r="BQ6932">
        <v>0</v>
      </c>
      <c r="BR6932">
        <v>1</v>
      </c>
      <c r="BS6932">
        <v>0</v>
      </c>
      <c r="BT6932">
        <v>0</v>
      </c>
      <c r="BU6932">
        <v>12</v>
      </c>
      <c r="BV6932">
        <v>11</v>
      </c>
      <c r="BW6932">
        <v>5</v>
      </c>
      <c r="BX6932">
        <v>0</v>
      </c>
      <c r="BY6932">
        <v>1</v>
      </c>
      <c r="BZ6932">
        <v>7</v>
      </c>
      <c r="CA6932">
        <v>0</v>
      </c>
      <c r="CB6932">
        <v>0</v>
      </c>
      <c r="CC6932">
        <v>0</v>
      </c>
      <c r="CD6932">
        <v>18</v>
      </c>
      <c r="CE6932">
        <v>0</v>
      </c>
      <c r="CF6932">
        <v>5</v>
      </c>
    </row>
    <row r="6933" spans="1:84" x14ac:dyDescent="0.3">
      <c r="A6933" s="1" t="s">
        <v>7019</v>
      </c>
      <c r="B6933" s="1" t="s">
        <v>85</v>
      </c>
      <c r="C6933">
        <v>1</v>
      </c>
      <c r="D6933">
        <v>1</v>
      </c>
      <c r="E6933">
        <v>0</v>
      </c>
      <c r="F6933">
        <v>1</v>
      </c>
      <c r="G6933">
        <v>0</v>
      </c>
      <c r="H6933">
        <v>5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2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1</v>
      </c>
      <c r="AM6933">
        <v>0</v>
      </c>
      <c r="AN6933">
        <v>1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1</v>
      </c>
      <c r="AX6933">
        <v>4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1</v>
      </c>
      <c r="BS6933">
        <v>2</v>
      </c>
      <c r="BT6933">
        <v>0</v>
      </c>
      <c r="BU6933">
        <v>9</v>
      </c>
      <c r="BV6933">
        <v>8</v>
      </c>
      <c r="BW6933">
        <v>3</v>
      </c>
      <c r="BX6933">
        <v>0</v>
      </c>
      <c r="BY6933">
        <v>1</v>
      </c>
      <c r="BZ6933">
        <v>7</v>
      </c>
      <c r="CA6933">
        <v>0</v>
      </c>
      <c r="CB6933">
        <v>0</v>
      </c>
      <c r="CC6933">
        <v>0</v>
      </c>
      <c r="CD6933">
        <v>15</v>
      </c>
      <c r="CE6933">
        <v>0</v>
      </c>
      <c r="CF6933">
        <v>5</v>
      </c>
    </row>
    <row r="6934" spans="1:84" x14ac:dyDescent="0.3">
      <c r="A6934" s="1" t="s">
        <v>7020</v>
      </c>
      <c r="B6934" s="1" t="s">
        <v>85</v>
      </c>
      <c r="C6934">
        <v>1</v>
      </c>
      <c r="D6934">
        <v>1</v>
      </c>
      <c r="E6934">
        <v>0</v>
      </c>
      <c r="F6934">
        <v>1</v>
      </c>
      <c r="G6934">
        <v>0</v>
      </c>
      <c r="H6934">
        <v>3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13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1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1</v>
      </c>
      <c r="AM6934">
        <v>0</v>
      </c>
      <c r="AN6934">
        <v>1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2</v>
      </c>
      <c r="AX6934">
        <v>14</v>
      </c>
      <c r="AY6934">
        <v>4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1</v>
      </c>
      <c r="BN6934">
        <v>0</v>
      </c>
      <c r="BO6934">
        <v>0</v>
      </c>
      <c r="BP6934">
        <v>0</v>
      </c>
      <c r="BQ6934">
        <v>0</v>
      </c>
      <c r="BR6934">
        <v>1</v>
      </c>
      <c r="BS6934">
        <v>11</v>
      </c>
      <c r="BT6934">
        <v>0</v>
      </c>
      <c r="BU6934">
        <v>17</v>
      </c>
      <c r="BV6934">
        <v>16</v>
      </c>
      <c r="BW6934">
        <v>4</v>
      </c>
      <c r="BX6934">
        <v>0</v>
      </c>
      <c r="BY6934">
        <v>1</v>
      </c>
      <c r="BZ6934">
        <v>14</v>
      </c>
      <c r="CA6934">
        <v>0</v>
      </c>
      <c r="CB6934">
        <v>0</v>
      </c>
      <c r="CC6934">
        <v>0</v>
      </c>
      <c r="CD6934">
        <v>39</v>
      </c>
      <c r="CE6934">
        <v>0</v>
      </c>
      <c r="CF6934">
        <v>3</v>
      </c>
    </row>
    <row r="6935" spans="1:84" x14ac:dyDescent="0.3">
      <c r="A6935" s="1" t="s">
        <v>7021</v>
      </c>
      <c r="B6935" s="1" t="s">
        <v>85</v>
      </c>
      <c r="C6935">
        <v>0</v>
      </c>
      <c r="D6935">
        <v>1</v>
      </c>
      <c r="E6935">
        <v>0</v>
      </c>
      <c r="F6935">
        <v>1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1</v>
      </c>
      <c r="N6935">
        <v>1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1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1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1</v>
      </c>
      <c r="BS6935">
        <v>0</v>
      </c>
      <c r="BT6935">
        <v>0</v>
      </c>
      <c r="BU6935">
        <v>2</v>
      </c>
      <c r="BV6935">
        <v>1</v>
      </c>
      <c r="BW6935">
        <v>1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5</v>
      </c>
      <c r="CE6935">
        <v>0</v>
      </c>
      <c r="CF6935">
        <v>0</v>
      </c>
    </row>
    <row r="6936" spans="1:84" x14ac:dyDescent="0.3">
      <c r="A6936" s="1" t="s">
        <v>7022</v>
      </c>
      <c r="B6936" s="1" t="s">
        <v>85</v>
      </c>
      <c r="C6936">
        <v>0</v>
      </c>
      <c r="D6936">
        <v>1</v>
      </c>
      <c r="E6936">
        <v>0</v>
      </c>
      <c r="F6936">
        <v>1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1</v>
      </c>
      <c r="N6936">
        <v>1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1</v>
      </c>
      <c r="AX6936">
        <v>1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1</v>
      </c>
      <c r="BT6936">
        <v>0</v>
      </c>
      <c r="BU6936">
        <v>1</v>
      </c>
      <c r="BV6936">
        <v>0</v>
      </c>
      <c r="BW6936">
        <v>1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6</v>
      </c>
      <c r="CE6936">
        <v>0</v>
      </c>
      <c r="CF6936">
        <v>0</v>
      </c>
    </row>
    <row r="6937" spans="1:84" x14ac:dyDescent="0.3">
      <c r="A6937" s="1" t="s">
        <v>7023</v>
      </c>
      <c r="B6937" s="1" t="s">
        <v>85</v>
      </c>
      <c r="C6937">
        <v>0</v>
      </c>
      <c r="D6937">
        <v>1</v>
      </c>
      <c r="E6937">
        <v>0</v>
      </c>
      <c r="F6937">
        <v>1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1</v>
      </c>
      <c r="N6937">
        <v>1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1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1</v>
      </c>
      <c r="BT6937">
        <v>0</v>
      </c>
      <c r="BU6937">
        <v>1</v>
      </c>
      <c r="BV6937">
        <v>0</v>
      </c>
      <c r="BW6937">
        <v>1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5</v>
      </c>
      <c r="CE6937">
        <v>0</v>
      </c>
      <c r="CF6937">
        <v>0</v>
      </c>
    </row>
    <row r="6938" spans="1:84" x14ac:dyDescent="0.3">
      <c r="A6938" s="1" t="s">
        <v>7024</v>
      </c>
      <c r="B6938" s="1" t="s">
        <v>85</v>
      </c>
      <c r="C6938">
        <v>0</v>
      </c>
      <c r="D6938">
        <v>1</v>
      </c>
      <c r="E6938">
        <v>0</v>
      </c>
      <c r="F6938">
        <v>1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1</v>
      </c>
      <c r="N6938">
        <v>1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1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2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1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1</v>
      </c>
      <c r="BT6938">
        <v>0</v>
      </c>
      <c r="BU6938">
        <v>2</v>
      </c>
      <c r="BV6938">
        <v>1</v>
      </c>
      <c r="BW6938">
        <v>2</v>
      </c>
      <c r="BX6938">
        <v>0</v>
      </c>
      <c r="BY6938">
        <v>0</v>
      </c>
      <c r="BZ6938">
        <v>1</v>
      </c>
      <c r="CA6938">
        <v>0</v>
      </c>
      <c r="CB6938">
        <v>0</v>
      </c>
      <c r="CC6938">
        <v>0</v>
      </c>
      <c r="CD6938">
        <v>6</v>
      </c>
      <c r="CE6938">
        <v>0</v>
      </c>
      <c r="CF6938">
        <v>0</v>
      </c>
    </row>
    <row r="6939" spans="1:84" x14ac:dyDescent="0.3">
      <c r="A6939" s="1" t="s">
        <v>7025</v>
      </c>
      <c r="B6939" s="1" t="s">
        <v>85</v>
      </c>
      <c r="C6939">
        <v>0</v>
      </c>
      <c r="D6939">
        <v>1</v>
      </c>
      <c r="E6939">
        <v>0</v>
      </c>
      <c r="F6939">
        <v>1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1</v>
      </c>
      <c r="N6939">
        <v>1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1</v>
      </c>
      <c r="AA6939">
        <v>0</v>
      </c>
      <c r="AB6939">
        <v>0</v>
      </c>
      <c r="AC6939">
        <v>1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2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1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1</v>
      </c>
      <c r="BT6939">
        <v>0</v>
      </c>
      <c r="BU6939">
        <v>2</v>
      </c>
      <c r="BV6939">
        <v>1</v>
      </c>
      <c r="BW6939">
        <v>2</v>
      </c>
      <c r="BX6939">
        <v>0</v>
      </c>
      <c r="BY6939">
        <v>0</v>
      </c>
      <c r="BZ6939">
        <v>2</v>
      </c>
      <c r="CA6939">
        <v>0</v>
      </c>
      <c r="CB6939">
        <v>0</v>
      </c>
      <c r="CC6939">
        <v>0</v>
      </c>
      <c r="CD6939">
        <v>7</v>
      </c>
      <c r="CE6939">
        <v>0</v>
      </c>
      <c r="CF6939">
        <v>0</v>
      </c>
    </row>
    <row r="6940" spans="1:84" x14ac:dyDescent="0.3">
      <c r="A6940" s="1" t="s">
        <v>7026</v>
      </c>
      <c r="B6940" s="1" t="s">
        <v>85</v>
      </c>
      <c r="C6940">
        <v>0</v>
      </c>
      <c r="D6940">
        <v>1</v>
      </c>
      <c r="E6940">
        <v>0</v>
      </c>
      <c r="F6940">
        <v>1</v>
      </c>
      <c r="G6940">
        <v>0</v>
      </c>
      <c r="H6940">
        <v>1</v>
      </c>
      <c r="I6940">
        <v>0</v>
      </c>
      <c r="J6940">
        <v>0</v>
      </c>
      <c r="K6940">
        <v>0</v>
      </c>
      <c r="L6940">
        <v>0</v>
      </c>
      <c r="M6940">
        <v>1</v>
      </c>
      <c r="N6940">
        <v>1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1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1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1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2</v>
      </c>
      <c r="BV6940">
        <v>1</v>
      </c>
      <c r="BW6940">
        <v>2</v>
      </c>
      <c r="BX6940">
        <v>0</v>
      </c>
      <c r="BY6940">
        <v>0</v>
      </c>
      <c r="BZ6940">
        <v>1</v>
      </c>
      <c r="CA6940">
        <v>0</v>
      </c>
      <c r="CB6940">
        <v>0</v>
      </c>
      <c r="CC6940">
        <v>0</v>
      </c>
      <c r="CD6940">
        <v>6</v>
      </c>
      <c r="CE6940">
        <v>0</v>
      </c>
      <c r="CF6940">
        <v>1</v>
      </c>
    </row>
    <row r="6941" spans="1:84" x14ac:dyDescent="0.3">
      <c r="A6941" s="1" t="s">
        <v>7027</v>
      </c>
      <c r="B6941" s="1" t="s">
        <v>85</v>
      </c>
      <c r="C6941">
        <v>0</v>
      </c>
      <c r="D6941">
        <v>1</v>
      </c>
      <c r="E6941">
        <v>0</v>
      </c>
      <c r="F6941">
        <v>1</v>
      </c>
      <c r="G6941">
        <v>0</v>
      </c>
      <c r="H6941">
        <v>1</v>
      </c>
      <c r="I6941">
        <v>0</v>
      </c>
      <c r="J6941">
        <v>0</v>
      </c>
      <c r="K6941">
        <v>0</v>
      </c>
      <c r="L6941">
        <v>0</v>
      </c>
      <c r="M6941">
        <v>1</v>
      </c>
      <c r="N6941">
        <v>1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1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1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1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2</v>
      </c>
      <c r="BV6941">
        <v>1</v>
      </c>
      <c r="BW6941">
        <v>2</v>
      </c>
      <c r="BX6941">
        <v>0</v>
      </c>
      <c r="BY6941">
        <v>0</v>
      </c>
      <c r="BZ6941">
        <v>1</v>
      </c>
      <c r="CA6941">
        <v>0</v>
      </c>
      <c r="CB6941">
        <v>0</v>
      </c>
      <c r="CC6941">
        <v>0</v>
      </c>
      <c r="CD6941">
        <v>6</v>
      </c>
      <c r="CE6941">
        <v>0</v>
      </c>
      <c r="CF6941">
        <v>1</v>
      </c>
    </row>
    <row r="6942" spans="1:84" x14ac:dyDescent="0.3">
      <c r="A6942" s="1" t="s">
        <v>7028</v>
      </c>
      <c r="B6942" s="1" t="s">
        <v>85</v>
      </c>
      <c r="C6942">
        <v>0</v>
      </c>
      <c r="D6942">
        <v>1</v>
      </c>
      <c r="E6942">
        <v>0</v>
      </c>
      <c r="F6942">
        <v>1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1</v>
      </c>
      <c r="N6942">
        <v>1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1</v>
      </c>
      <c r="AY6942">
        <v>1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1</v>
      </c>
      <c r="BT6942">
        <v>0</v>
      </c>
      <c r="BU6942">
        <v>1</v>
      </c>
      <c r="BV6942">
        <v>0</v>
      </c>
      <c r="BW6942">
        <v>1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6</v>
      </c>
      <c r="CE6942">
        <v>0</v>
      </c>
      <c r="CF6942">
        <v>0</v>
      </c>
    </row>
    <row r="6943" spans="1:84" x14ac:dyDescent="0.3">
      <c r="A6943" s="1" t="s">
        <v>7029</v>
      </c>
      <c r="B6943" s="1" t="s">
        <v>85</v>
      </c>
      <c r="C6943">
        <v>0</v>
      </c>
      <c r="D6943">
        <v>1</v>
      </c>
      <c r="E6943">
        <v>0</v>
      </c>
      <c r="F6943">
        <v>1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1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1</v>
      </c>
      <c r="AX6943">
        <v>1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1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1</v>
      </c>
      <c r="BV6943">
        <v>0</v>
      </c>
      <c r="BW6943">
        <v>1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5</v>
      </c>
      <c r="CE6943">
        <v>0</v>
      </c>
      <c r="CF6943">
        <v>0</v>
      </c>
    </row>
    <row r="6944" spans="1:84" x14ac:dyDescent="0.3">
      <c r="A6944" s="1" t="s">
        <v>7030</v>
      </c>
      <c r="B6944" s="1" t="s">
        <v>85</v>
      </c>
      <c r="C6944">
        <v>0</v>
      </c>
      <c r="D6944">
        <v>1</v>
      </c>
      <c r="E6944">
        <v>0</v>
      </c>
      <c r="F6944">
        <v>1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1</v>
      </c>
      <c r="N6944">
        <v>1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1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1</v>
      </c>
      <c r="BT6944">
        <v>0</v>
      </c>
      <c r="BU6944">
        <v>1</v>
      </c>
      <c r="BV6944">
        <v>0</v>
      </c>
      <c r="BW6944">
        <v>1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5</v>
      </c>
      <c r="CE6944">
        <v>0</v>
      </c>
      <c r="CF6944">
        <v>0</v>
      </c>
    </row>
    <row r="6945" spans="1:84" x14ac:dyDescent="0.3">
      <c r="A6945" s="1" t="s">
        <v>7031</v>
      </c>
      <c r="B6945" s="1" t="s">
        <v>85</v>
      </c>
      <c r="C6945">
        <v>0</v>
      </c>
      <c r="D6945">
        <v>1</v>
      </c>
      <c r="E6945">
        <v>0</v>
      </c>
      <c r="F6945">
        <v>1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1</v>
      </c>
      <c r="N6945">
        <v>1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1</v>
      </c>
      <c r="AY6945">
        <v>1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1</v>
      </c>
      <c r="BT6945">
        <v>0</v>
      </c>
      <c r="BU6945">
        <v>1</v>
      </c>
      <c r="BV6945">
        <v>0</v>
      </c>
      <c r="BW6945">
        <v>1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6</v>
      </c>
      <c r="CE6945">
        <v>0</v>
      </c>
      <c r="CF6945">
        <v>0</v>
      </c>
    </row>
    <row r="6946" spans="1:84" x14ac:dyDescent="0.3">
      <c r="A6946" s="1" t="s">
        <v>7032</v>
      </c>
      <c r="B6946" s="1" t="s">
        <v>85</v>
      </c>
      <c r="C6946">
        <v>1</v>
      </c>
      <c r="D6946">
        <v>1</v>
      </c>
      <c r="E6946">
        <v>0</v>
      </c>
      <c r="F6946">
        <v>1</v>
      </c>
      <c r="G6946">
        <v>0</v>
      </c>
      <c r="H6946">
        <v>0</v>
      </c>
      <c r="I6946">
        <v>0</v>
      </c>
      <c r="J6946">
        <v>0</v>
      </c>
      <c r="K6946">
        <v>0</v>
      </c>
      <c r="L6946">
        <v>0</v>
      </c>
      <c r="M6946">
        <v>1</v>
      </c>
      <c r="N6946">
        <v>1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0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3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2</v>
      </c>
      <c r="BR6946">
        <v>1</v>
      </c>
      <c r="BS6946">
        <v>0</v>
      </c>
      <c r="BT6946">
        <v>0</v>
      </c>
      <c r="BU6946">
        <v>4</v>
      </c>
      <c r="BV6946">
        <v>3</v>
      </c>
      <c r="BW6946">
        <v>3</v>
      </c>
      <c r="BX6946">
        <v>0</v>
      </c>
      <c r="BY6946">
        <v>1</v>
      </c>
      <c r="BZ6946">
        <v>2</v>
      </c>
      <c r="CA6946">
        <v>0</v>
      </c>
      <c r="CB6946">
        <v>0</v>
      </c>
      <c r="CC6946">
        <v>0</v>
      </c>
      <c r="CD6946">
        <v>7</v>
      </c>
      <c r="CE6946">
        <v>0</v>
      </c>
      <c r="CF6946">
        <v>0</v>
      </c>
    </row>
    <row r="6947" spans="1:84" x14ac:dyDescent="0.3">
      <c r="A6947" s="1" t="s">
        <v>7033</v>
      </c>
      <c r="B6947" s="1" t="s">
        <v>85</v>
      </c>
      <c r="C6947">
        <v>3</v>
      </c>
      <c r="D6947">
        <v>1</v>
      </c>
      <c r="E6947">
        <v>0</v>
      </c>
      <c r="F6947">
        <v>1</v>
      </c>
      <c r="G6947">
        <v>0</v>
      </c>
      <c r="H6947">
        <v>2</v>
      </c>
      <c r="I6947">
        <v>0</v>
      </c>
      <c r="J6947">
        <v>0</v>
      </c>
      <c r="K6947">
        <v>0</v>
      </c>
      <c r="L6947">
        <v>0</v>
      </c>
      <c r="M6947">
        <v>1</v>
      </c>
      <c r="N6947">
        <v>9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0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2</v>
      </c>
      <c r="AM6947">
        <v>0</v>
      </c>
      <c r="AN6947">
        <v>3</v>
      </c>
      <c r="AO6947">
        <v>0</v>
      </c>
      <c r="AP6947">
        <v>0</v>
      </c>
      <c r="AQ6947">
        <v>0</v>
      </c>
      <c r="AR6947">
        <v>1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9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  <c r="BK6947">
        <v>0</v>
      </c>
      <c r="BL6947">
        <v>0</v>
      </c>
      <c r="BM6947">
        <v>0</v>
      </c>
      <c r="BN6947">
        <v>2</v>
      </c>
      <c r="BO6947">
        <v>0</v>
      </c>
      <c r="BP6947">
        <v>0</v>
      </c>
      <c r="BQ6947">
        <v>0</v>
      </c>
      <c r="BR6947">
        <v>3</v>
      </c>
      <c r="BS6947">
        <v>4</v>
      </c>
      <c r="BT6947">
        <v>0</v>
      </c>
      <c r="BU6947">
        <v>15</v>
      </c>
      <c r="BV6947">
        <v>14</v>
      </c>
      <c r="BW6947">
        <v>5</v>
      </c>
      <c r="BX6947">
        <v>0</v>
      </c>
      <c r="BY6947">
        <v>1</v>
      </c>
      <c r="BZ6947">
        <v>5</v>
      </c>
      <c r="CA6947">
        <v>0</v>
      </c>
      <c r="CB6947">
        <v>0</v>
      </c>
      <c r="CC6947">
        <v>0</v>
      </c>
      <c r="CD6947">
        <v>28</v>
      </c>
      <c r="CE6947">
        <v>0</v>
      </c>
      <c r="CF6947">
        <v>1</v>
      </c>
    </row>
    <row r="6948" spans="1:84" x14ac:dyDescent="0.3">
      <c r="A6948" s="1" t="s">
        <v>7034</v>
      </c>
      <c r="B6948" s="1" t="s">
        <v>85</v>
      </c>
      <c r="C6948">
        <v>0</v>
      </c>
      <c r="D6948">
        <v>1</v>
      </c>
      <c r="E6948">
        <v>0</v>
      </c>
      <c r="F6948">
        <v>1</v>
      </c>
      <c r="G6948">
        <v>0</v>
      </c>
      <c r="H6948">
        <v>0</v>
      </c>
      <c r="I6948">
        <v>0</v>
      </c>
      <c r="J6948">
        <v>0</v>
      </c>
      <c r="K6948">
        <v>0</v>
      </c>
      <c r="L6948">
        <v>0</v>
      </c>
      <c r="M6948">
        <v>1</v>
      </c>
      <c r="N6948">
        <v>1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1</v>
      </c>
      <c r="AY6948">
        <v>1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1</v>
      </c>
      <c r="BT6948">
        <v>0</v>
      </c>
      <c r="BU6948">
        <v>1</v>
      </c>
      <c r="BV6948">
        <v>0</v>
      </c>
      <c r="BW6948">
        <v>1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6</v>
      </c>
      <c r="CE6948">
        <v>0</v>
      </c>
      <c r="CF6948">
        <v>0</v>
      </c>
    </row>
    <row r="6949" spans="1:84" x14ac:dyDescent="0.3">
      <c r="A6949" s="1" t="s">
        <v>7035</v>
      </c>
      <c r="B6949" s="1" t="s">
        <v>85</v>
      </c>
      <c r="C6949">
        <v>0</v>
      </c>
      <c r="D6949">
        <v>1</v>
      </c>
      <c r="E6949">
        <v>0</v>
      </c>
      <c r="F6949">
        <v>1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1</v>
      </c>
      <c r="N6949">
        <v>1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1</v>
      </c>
      <c r="AX6949">
        <v>1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1</v>
      </c>
      <c r="BT6949">
        <v>0</v>
      </c>
      <c r="BU6949">
        <v>1</v>
      </c>
      <c r="BV6949">
        <v>0</v>
      </c>
      <c r="BW6949">
        <v>1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6</v>
      </c>
      <c r="CE6949">
        <v>0</v>
      </c>
      <c r="CF6949">
        <v>0</v>
      </c>
    </row>
    <row r="6950" spans="1:84" x14ac:dyDescent="0.3">
      <c r="A6950" s="1" t="s">
        <v>7036</v>
      </c>
      <c r="B6950" s="1" t="s">
        <v>85</v>
      </c>
      <c r="C6950">
        <v>1</v>
      </c>
      <c r="D6950">
        <v>1</v>
      </c>
      <c r="E6950">
        <v>0</v>
      </c>
      <c r="F6950">
        <v>1</v>
      </c>
      <c r="G6950">
        <v>0</v>
      </c>
      <c r="H6950">
        <v>4</v>
      </c>
      <c r="I6950">
        <v>0</v>
      </c>
      <c r="J6950">
        <v>0</v>
      </c>
      <c r="K6950">
        <v>0</v>
      </c>
      <c r="L6950">
        <v>0</v>
      </c>
      <c r="M6950">
        <v>1</v>
      </c>
      <c r="N6950">
        <v>1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1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1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2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1</v>
      </c>
      <c r="BS6950">
        <v>0</v>
      </c>
      <c r="BT6950">
        <v>0</v>
      </c>
      <c r="BU6950">
        <v>9</v>
      </c>
      <c r="BV6950">
        <v>8</v>
      </c>
      <c r="BW6950">
        <v>4</v>
      </c>
      <c r="BX6950">
        <v>0</v>
      </c>
      <c r="BY6950">
        <v>1</v>
      </c>
      <c r="BZ6950">
        <v>2</v>
      </c>
      <c r="CA6950">
        <v>0</v>
      </c>
      <c r="CB6950">
        <v>0</v>
      </c>
      <c r="CC6950">
        <v>0</v>
      </c>
      <c r="CD6950">
        <v>9</v>
      </c>
      <c r="CE6950">
        <v>0</v>
      </c>
      <c r="CF6950">
        <v>2</v>
      </c>
    </row>
    <row r="6951" spans="1:84" x14ac:dyDescent="0.3">
      <c r="A6951" s="1" t="s">
        <v>7037</v>
      </c>
      <c r="B6951" s="1" t="s">
        <v>85</v>
      </c>
      <c r="C6951">
        <v>1</v>
      </c>
      <c r="D6951">
        <v>1</v>
      </c>
      <c r="E6951">
        <v>0</v>
      </c>
      <c r="F6951">
        <v>1</v>
      </c>
      <c r="G6951">
        <v>0</v>
      </c>
      <c r="H6951">
        <v>3</v>
      </c>
      <c r="I6951">
        <v>0</v>
      </c>
      <c r="J6951">
        <v>0</v>
      </c>
      <c r="K6951">
        <v>0</v>
      </c>
      <c r="L6951">
        <v>0</v>
      </c>
      <c r="M6951">
        <v>1</v>
      </c>
      <c r="N6951">
        <v>2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1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2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1</v>
      </c>
      <c r="BS6951">
        <v>1</v>
      </c>
      <c r="BT6951">
        <v>0</v>
      </c>
      <c r="BU6951">
        <v>6</v>
      </c>
      <c r="BV6951">
        <v>5</v>
      </c>
      <c r="BW6951">
        <v>3</v>
      </c>
      <c r="BX6951">
        <v>0</v>
      </c>
      <c r="BY6951">
        <v>1</v>
      </c>
      <c r="BZ6951">
        <v>4</v>
      </c>
      <c r="CA6951">
        <v>0</v>
      </c>
      <c r="CB6951">
        <v>0</v>
      </c>
      <c r="CC6951">
        <v>0</v>
      </c>
      <c r="CD6951">
        <v>11</v>
      </c>
      <c r="CE6951">
        <v>0</v>
      </c>
      <c r="CF6951">
        <v>2</v>
      </c>
    </row>
    <row r="6952" spans="1:84" x14ac:dyDescent="0.3">
      <c r="A6952" s="1" t="s">
        <v>7038</v>
      </c>
      <c r="B6952" s="1" t="s">
        <v>85</v>
      </c>
      <c r="C6952">
        <v>0</v>
      </c>
      <c r="D6952">
        <v>1</v>
      </c>
      <c r="E6952">
        <v>0</v>
      </c>
      <c r="F6952">
        <v>1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1</v>
      </c>
      <c r="N6952">
        <v>1</v>
      </c>
      <c r="O6952">
        <v>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0</v>
      </c>
      <c r="AX6952">
        <v>1</v>
      </c>
      <c r="AY6952">
        <v>1</v>
      </c>
      <c r="AZ6952">
        <v>0</v>
      </c>
      <c r="BA6952">
        <v>0</v>
      </c>
      <c r="BB6952">
        <v>0</v>
      </c>
      <c r="BC6952">
        <v>0</v>
      </c>
      <c r="BD6952">
        <v>0</v>
      </c>
      <c r="BE6952">
        <v>0</v>
      </c>
      <c r="BF6952">
        <v>0</v>
      </c>
      <c r="BG6952">
        <v>0</v>
      </c>
      <c r="BH6952">
        <v>0</v>
      </c>
      <c r="BI6952">
        <v>0</v>
      </c>
      <c r="BJ6952">
        <v>0</v>
      </c>
      <c r="BK6952">
        <v>0</v>
      </c>
      <c r="BL6952">
        <v>0</v>
      </c>
      <c r="BM6952">
        <v>0</v>
      </c>
      <c r="BN6952">
        <v>0</v>
      </c>
      <c r="BO6952">
        <v>0</v>
      </c>
      <c r="BP6952">
        <v>0</v>
      </c>
      <c r="BQ6952">
        <v>0</v>
      </c>
      <c r="BR6952">
        <v>0</v>
      </c>
      <c r="BS6952">
        <v>1</v>
      </c>
      <c r="BT6952">
        <v>0</v>
      </c>
      <c r="BU6952">
        <v>1</v>
      </c>
      <c r="BV6952">
        <v>0</v>
      </c>
      <c r="BW6952">
        <v>1</v>
      </c>
      <c r="BX6952">
        <v>0</v>
      </c>
      <c r="BY6952">
        <v>0</v>
      </c>
      <c r="BZ6952">
        <v>0</v>
      </c>
      <c r="CA6952">
        <v>0</v>
      </c>
      <c r="CB6952">
        <v>0</v>
      </c>
      <c r="CC6952">
        <v>0</v>
      </c>
      <c r="CD6952">
        <v>6</v>
      </c>
      <c r="CE6952">
        <v>0</v>
      </c>
      <c r="CF6952">
        <v>0</v>
      </c>
    </row>
    <row r="6953" spans="1:84" x14ac:dyDescent="0.3">
      <c r="A6953" s="1" t="s">
        <v>7039</v>
      </c>
      <c r="B6953" s="1" t="s">
        <v>85</v>
      </c>
      <c r="C6953">
        <v>1</v>
      </c>
      <c r="D6953">
        <v>1</v>
      </c>
      <c r="E6953">
        <v>0</v>
      </c>
      <c r="F6953">
        <v>1</v>
      </c>
      <c r="G6953">
        <v>0</v>
      </c>
      <c r="H6953">
        <v>3</v>
      </c>
      <c r="I6953">
        <v>0</v>
      </c>
      <c r="J6953">
        <v>0</v>
      </c>
      <c r="K6953">
        <v>0</v>
      </c>
      <c r="L6953">
        <v>0</v>
      </c>
      <c r="M6953">
        <v>1</v>
      </c>
      <c r="N6953">
        <v>2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2</v>
      </c>
      <c r="AD6953">
        <v>1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1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4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1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2</v>
      </c>
      <c r="BN6953">
        <v>0</v>
      </c>
      <c r="BO6953">
        <v>0</v>
      </c>
      <c r="BP6953">
        <v>0</v>
      </c>
      <c r="BQ6953">
        <v>0</v>
      </c>
      <c r="BR6953">
        <v>2</v>
      </c>
      <c r="BS6953">
        <v>0</v>
      </c>
      <c r="BT6953">
        <v>0</v>
      </c>
      <c r="BU6953">
        <v>9</v>
      </c>
      <c r="BV6953">
        <v>8</v>
      </c>
      <c r="BW6953">
        <v>5</v>
      </c>
      <c r="BX6953">
        <v>0</v>
      </c>
      <c r="BY6953">
        <v>1</v>
      </c>
      <c r="BZ6953">
        <v>4</v>
      </c>
      <c r="CA6953">
        <v>0</v>
      </c>
      <c r="CB6953">
        <v>0</v>
      </c>
      <c r="CC6953">
        <v>0</v>
      </c>
      <c r="CD6953">
        <v>13</v>
      </c>
      <c r="CE6953">
        <v>0</v>
      </c>
      <c r="CF6953">
        <v>3</v>
      </c>
    </row>
    <row r="6954" spans="1:84" x14ac:dyDescent="0.3">
      <c r="A6954" s="1" t="s">
        <v>7040</v>
      </c>
      <c r="B6954" s="1" t="s">
        <v>85</v>
      </c>
      <c r="C6954">
        <v>1</v>
      </c>
      <c r="D6954">
        <v>1</v>
      </c>
      <c r="E6954">
        <v>0</v>
      </c>
      <c r="F6954">
        <v>1</v>
      </c>
      <c r="G6954">
        <v>0</v>
      </c>
      <c r="H6954">
        <v>1</v>
      </c>
      <c r="I6954">
        <v>0</v>
      </c>
      <c r="J6954">
        <v>0</v>
      </c>
      <c r="K6954">
        <v>0</v>
      </c>
      <c r="L6954">
        <v>0</v>
      </c>
      <c r="M6954">
        <v>1</v>
      </c>
      <c r="N6954">
        <v>7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1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1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8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1</v>
      </c>
      <c r="BN6954">
        <v>1</v>
      </c>
      <c r="BO6954">
        <v>0</v>
      </c>
      <c r="BP6954">
        <v>0</v>
      </c>
      <c r="BQ6954">
        <v>0</v>
      </c>
      <c r="BR6954">
        <v>1</v>
      </c>
      <c r="BS6954">
        <v>5</v>
      </c>
      <c r="BT6954">
        <v>0</v>
      </c>
      <c r="BU6954">
        <v>10</v>
      </c>
      <c r="BV6954">
        <v>9</v>
      </c>
      <c r="BW6954">
        <v>4</v>
      </c>
      <c r="BX6954">
        <v>0</v>
      </c>
      <c r="BY6954">
        <v>1</v>
      </c>
      <c r="BZ6954">
        <v>7</v>
      </c>
      <c r="CA6954">
        <v>0</v>
      </c>
      <c r="CB6954">
        <v>0</v>
      </c>
      <c r="CC6954">
        <v>0</v>
      </c>
      <c r="CD6954">
        <v>20</v>
      </c>
      <c r="CE6954">
        <v>0</v>
      </c>
      <c r="CF6954">
        <v>1</v>
      </c>
    </row>
    <row r="6955" spans="1:84" x14ac:dyDescent="0.3">
      <c r="A6955" s="1" t="s">
        <v>7041</v>
      </c>
      <c r="B6955" s="1" t="s">
        <v>85</v>
      </c>
      <c r="C6955">
        <v>0</v>
      </c>
      <c r="D6955">
        <v>1</v>
      </c>
      <c r="E6955">
        <v>0</v>
      </c>
      <c r="F6955">
        <v>1</v>
      </c>
      <c r="G6955">
        <v>0</v>
      </c>
      <c r="H6955">
        <v>0</v>
      </c>
      <c r="I6955">
        <v>0</v>
      </c>
      <c r="J6955">
        <v>0</v>
      </c>
      <c r="K6955">
        <v>0</v>
      </c>
      <c r="L6955">
        <v>0</v>
      </c>
      <c r="M6955">
        <v>1</v>
      </c>
      <c r="N6955">
        <v>1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0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1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1</v>
      </c>
      <c r="BT6955">
        <v>0</v>
      </c>
      <c r="BU6955">
        <v>1</v>
      </c>
      <c r="BV6955">
        <v>0</v>
      </c>
      <c r="BW6955">
        <v>1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5</v>
      </c>
      <c r="CE6955">
        <v>0</v>
      </c>
      <c r="CF6955">
        <v>0</v>
      </c>
    </row>
    <row r="6956" spans="1:84" x14ac:dyDescent="0.3">
      <c r="A6956" s="1" t="s">
        <v>7042</v>
      </c>
      <c r="B6956" s="1" t="s">
        <v>85</v>
      </c>
      <c r="C6956">
        <v>1</v>
      </c>
      <c r="D6956">
        <v>1</v>
      </c>
      <c r="E6956">
        <v>0</v>
      </c>
      <c r="F6956">
        <v>1</v>
      </c>
      <c r="G6956">
        <v>0</v>
      </c>
      <c r="H6956">
        <v>0</v>
      </c>
      <c r="I6956">
        <v>0</v>
      </c>
      <c r="J6956">
        <v>0</v>
      </c>
      <c r="K6956">
        <v>0</v>
      </c>
      <c r="L6956">
        <v>0</v>
      </c>
      <c r="M6956">
        <v>1</v>
      </c>
      <c r="N6956">
        <v>1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1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1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4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1</v>
      </c>
      <c r="BN6956">
        <v>0</v>
      </c>
      <c r="BO6956">
        <v>0</v>
      </c>
      <c r="BP6956">
        <v>0</v>
      </c>
      <c r="BQ6956">
        <v>0</v>
      </c>
      <c r="BR6956">
        <v>1</v>
      </c>
      <c r="BS6956">
        <v>2</v>
      </c>
      <c r="BT6956">
        <v>0</v>
      </c>
      <c r="BU6956">
        <v>6</v>
      </c>
      <c r="BV6956">
        <v>5</v>
      </c>
      <c r="BW6956">
        <v>4</v>
      </c>
      <c r="BX6956">
        <v>0</v>
      </c>
      <c r="BY6956">
        <v>1</v>
      </c>
      <c r="BZ6956">
        <v>3</v>
      </c>
      <c r="CA6956">
        <v>0</v>
      </c>
      <c r="CB6956">
        <v>0</v>
      </c>
      <c r="CC6956">
        <v>0</v>
      </c>
      <c r="CD6956">
        <v>8</v>
      </c>
      <c r="CE6956">
        <v>0</v>
      </c>
      <c r="CF6956">
        <v>0</v>
      </c>
    </row>
    <row r="6957" spans="1:84" x14ac:dyDescent="0.3">
      <c r="A6957" s="1" t="s">
        <v>7043</v>
      </c>
      <c r="B6957" s="1" t="s">
        <v>85</v>
      </c>
      <c r="C6957">
        <v>1</v>
      </c>
      <c r="D6957">
        <v>1</v>
      </c>
      <c r="E6957">
        <v>0</v>
      </c>
      <c r="F6957">
        <v>1</v>
      </c>
      <c r="G6957">
        <v>0</v>
      </c>
      <c r="H6957">
        <v>1</v>
      </c>
      <c r="I6957">
        <v>0</v>
      </c>
      <c r="J6957">
        <v>0</v>
      </c>
      <c r="K6957">
        <v>0</v>
      </c>
      <c r="L6957">
        <v>0</v>
      </c>
      <c r="M6957">
        <v>1</v>
      </c>
      <c r="N6957">
        <v>6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1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6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1</v>
      </c>
      <c r="BS6957">
        <v>5</v>
      </c>
      <c r="BT6957">
        <v>0</v>
      </c>
      <c r="BU6957">
        <v>8</v>
      </c>
      <c r="BV6957">
        <v>7</v>
      </c>
      <c r="BW6957">
        <v>3</v>
      </c>
      <c r="BX6957">
        <v>0</v>
      </c>
      <c r="BY6957">
        <v>1</v>
      </c>
      <c r="BZ6957">
        <v>6</v>
      </c>
      <c r="CA6957">
        <v>0</v>
      </c>
      <c r="CB6957">
        <v>0</v>
      </c>
      <c r="CC6957">
        <v>0</v>
      </c>
      <c r="CD6957">
        <v>17</v>
      </c>
      <c r="CE6957">
        <v>0</v>
      </c>
      <c r="CF6957">
        <v>1</v>
      </c>
    </row>
    <row r="6958" spans="1:84" x14ac:dyDescent="0.3">
      <c r="A6958" s="1" t="s">
        <v>7044</v>
      </c>
      <c r="B6958" s="1" t="s">
        <v>85</v>
      </c>
      <c r="C6958">
        <v>0</v>
      </c>
      <c r="D6958">
        <v>1</v>
      </c>
      <c r="E6958">
        <v>0</v>
      </c>
      <c r="F6958">
        <v>1</v>
      </c>
      <c r="G6958">
        <v>0</v>
      </c>
      <c r="H6958">
        <v>1</v>
      </c>
      <c r="I6958">
        <v>0</v>
      </c>
      <c r="J6958">
        <v>0</v>
      </c>
      <c r="K6958">
        <v>0</v>
      </c>
      <c r="L6958">
        <v>0</v>
      </c>
      <c r="M6958">
        <v>1</v>
      </c>
      <c r="N6958">
        <v>1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1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1</v>
      </c>
      <c r="BS6958">
        <v>0</v>
      </c>
      <c r="BT6958">
        <v>0</v>
      </c>
      <c r="BU6958">
        <v>1</v>
      </c>
      <c r="BV6958">
        <v>0</v>
      </c>
      <c r="BW6958">
        <v>1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6</v>
      </c>
      <c r="CE6958">
        <v>0</v>
      </c>
      <c r="CF6958">
        <v>0</v>
      </c>
    </row>
    <row r="6959" spans="1:84" x14ac:dyDescent="0.3">
      <c r="A6959" s="1" t="s">
        <v>7045</v>
      </c>
      <c r="B6959" s="1" t="s">
        <v>85</v>
      </c>
      <c r="C6959">
        <v>1</v>
      </c>
      <c r="D6959">
        <v>1</v>
      </c>
      <c r="E6959">
        <v>0</v>
      </c>
      <c r="F6959">
        <v>1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1</v>
      </c>
      <c r="N6959">
        <v>3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1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4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3</v>
      </c>
      <c r="BO6959">
        <v>0</v>
      </c>
      <c r="BP6959">
        <v>0</v>
      </c>
      <c r="BQ6959">
        <v>0</v>
      </c>
      <c r="BR6959">
        <v>1</v>
      </c>
      <c r="BS6959">
        <v>0</v>
      </c>
      <c r="BT6959">
        <v>0</v>
      </c>
      <c r="BU6959">
        <v>6</v>
      </c>
      <c r="BV6959">
        <v>5</v>
      </c>
      <c r="BW6959">
        <v>3</v>
      </c>
      <c r="BX6959">
        <v>0</v>
      </c>
      <c r="BY6959">
        <v>1</v>
      </c>
      <c r="BZ6959">
        <v>2</v>
      </c>
      <c r="CA6959">
        <v>0</v>
      </c>
      <c r="CB6959">
        <v>0</v>
      </c>
      <c r="CC6959">
        <v>0</v>
      </c>
      <c r="CD6959">
        <v>10</v>
      </c>
      <c r="CE6959">
        <v>0</v>
      </c>
      <c r="CF6959">
        <v>0</v>
      </c>
    </row>
    <row r="6960" spans="1:84" x14ac:dyDescent="0.3">
      <c r="A6960" s="1" t="s">
        <v>7046</v>
      </c>
      <c r="B6960" s="1" t="s">
        <v>85</v>
      </c>
      <c r="C6960">
        <v>9</v>
      </c>
      <c r="D6960">
        <v>1</v>
      </c>
      <c r="E6960">
        <v>0</v>
      </c>
      <c r="F6960">
        <v>1</v>
      </c>
      <c r="G6960">
        <v>0</v>
      </c>
      <c r="H6960">
        <v>14</v>
      </c>
      <c r="I6960">
        <v>0</v>
      </c>
      <c r="J6960">
        <v>0</v>
      </c>
      <c r="K6960">
        <v>0</v>
      </c>
      <c r="L6960">
        <v>0</v>
      </c>
      <c r="M6960">
        <v>1</v>
      </c>
      <c r="N6960">
        <v>11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9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1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4</v>
      </c>
      <c r="AX6960">
        <v>16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4</v>
      </c>
      <c r="BG6960">
        <v>0</v>
      </c>
      <c r="BH6960">
        <v>4</v>
      </c>
      <c r="BI6960">
        <v>0</v>
      </c>
      <c r="BJ6960">
        <v>0</v>
      </c>
      <c r="BK6960">
        <v>0</v>
      </c>
      <c r="BL6960">
        <v>0</v>
      </c>
      <c r="BM6960">
        <v>9</v>
      </c>
      <c r="BN6960">
        <v>0</v>
      </c>
      <c r="BO6960">
        <v>0</v>
      </c>
      <c r="BP6960">
        <v>0</v>
      </c>
      <c r="BQ6960">
        <v>0</v>
      </c>
      <c r="BR6960">
        <v>1</v>
      </c>
      <c r="BS6960">
        <v>2</v>
      </c>
      <c r="BT6960">
        <v>0</v>
      </c>
      <c r="BU6960">
        <v>55</v>
      </c>
      <c r="BV6960">
        <v>54</v>
      </c>
      <c r="BW6960">
        <v>10</v>
      </c>
      <c r="BX6960">
        <v>0</v>
      </c>
      <c r="BY6960">
        <v>1</v>
      </c>
      <c r="BZ6960">
        <v>12</v>
      </c>
      <c r="CA6960">
        <v>0</v>
      </c>
      <c r="CB6960">
        <v>0</v>
      </c>
      <c r="CC6960">
        <v>0</v>
      </c>
      <c r="CD6960">
        <v>45</v>
      </c>
      <c r="CE6960">
        <v>0</v>
      </c>
      <c r="CF6960">
        <v>9</v>
      </c>
    </row>
    <row r="6961" spans="1:84" x14ac:dyDescent="0.3">
      <c r="A6961" s="1" t="s">
        <v>7047</v>
      </c>
      <c r="B6961" s="1" t="s">
        <v>85</v>
      </c>
      <c r="C6961">
        <v>0</v>
      </c>
      <c r="D6961">
        <v>1</v>
      </c>
      <c r="E6961">
        <v>0</v>
      </c>
      <c r="F6961">
        <v>1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1</v>
      </c>
      <c r="N6961">
        <v>1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1</v>
      </c>
      <c r="AX6961">
        <v>1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1</v>
      </c>
      <c r="BT6961">
        <v>0</v>
      </c>
      <c r="BU6961">
        <v>1</v>
      </c>
      <c r="BV6961">
        <v>0</v>
      </c>
      <c r="BW6961">
        <v>1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6</v>
      </c>
      <c r="CE6961">
        <v>0</v>
      </c>
      <c r="CF6961">
        <v>0</v>
      </c>
    </row>
    <row r="6962" spans="1:84" x14ac:dyDescent="0.3">
      <c r="A6962" s="1" t="s">
        <v>7048</v>
      </c>
      <c r="B6962" s="1" t="s">
        <v>85</v>
      </c>
      <c r="C6962">
        <v>3</v>
      </c>
      <c r="D6962">
        <v>1</v>
      </c>
      <c r="E6962">
        <v>0</v>
      </c>
      <c r="F6962">
        <v>1</v>
      </c>
      <c r="G6962">
        <v>0</v>
      </c>
      <c r="H6962">
        <v>3</v>
      </c>
      <c r="I6962">
        <v>0</v>
      </c>
      <c r="J6962">
        <v>0</v>
      </c>
      <c r="K6962">
        <v>0</v>
      </c>
      <c r="L6962">
        <v>0</v>
      </c>
      <c r="M6962">
        <v>7</v>
      </c>
      <c r="N6962">
        <v>7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1</v>
      </c>
      <c r="AD6962">
        <v>0</v>
      </c>
      <c r="AE6962">
        <v>1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3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1</v>
      </c>
      <c r="AX6962">
        <v>1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1</v>
      </c>
      <c r="BN6962">
        <v>2</v>
      </c>
      <c r="BO6962">
        <v>0</v>
      </c>
      <c r="BP6962">
        <v>0</v>
      </c>
      <c r="BQ6962">
        <v>0</v>
      </c>
      <c r="BR6962">
        <v>3</v>
      </c>
      <c r="BS6962">
        <v>3</v>
      </c>
      <c r="BT6962">
        <v>0</v>
      </c>
      <c r="BU6962">
        <v>15</v>
      </c>
      <c r="BV6962">
        <v>14</v>
      </c>
      <c r="BW6962">
        <v>6</v>
      </c>
      <c r="BX6962">
        <v>0</v>
      </c>
      <c r="BY6962">
        <v>1</v>
      </c>
      <c r="BZ6962">
        <v>6</v>
      </c>
      <c r="CA6962">
        <v>0</v>
      </c>
      <c r="CB6962">
        <v>0</v>
      </c>
      <c r="CC6962">
        <v>0</v>
      </c>
      <c r="CD6962">
        <v>33</v>
      </c>
      <c r="CE6962">
        <v>0</v>
      </c>
      <c r="CF6962">
        <v>3</v>
      </c>
    </row>
    <row r="6963" spans="1:84" x14ac:dyDescent="0.3">
      <c r="A6963" s="1" t="s">
        <v>7049</v>
      </c>
      <c r="B6963" s="1" t="s">
        <v>85</v>
      </c>
      <c r="C6963">
        <v>0</v>
      </c>
      <c r="D6963">
        <v>1</v>
      </c>
      <c r="E6963">
        <v>0</v>
      </c>
      <c r="F6963">
        <v>1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1</v>
      </c>
      <c r="N6963">
        <v>1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1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1</v>
      </c>
      <c r="BT6963">
        <v>0</v>
      </c>
      <c r="BU6963">
        <v>1</v>
      </c>
      <c r="BV6963">
        <v>0</v>
      </c>
      <c r="BW6963">
        <v>1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5</v>
      </c>
      <c r="CE6963">
        <v>0</v>
      </c>
      <c r="CF6963">
        <v>0</v>
      </c>
    </row>
    <row r="6964" spans="1:84" x14ac:dyDescent="0.3">
      <c r="A6964" s="1" t="s">
        <v>7050</v>
      </c>
      <c r="B6964" s="1" t="s">
        <v>85</v>
      </c>
      <c r="C6964">
        <v>1</v>
      </c>
      <c r="D6964">
        <v>1</v>
      </c>
      <c r="E6964">
        <v>0</v>
      </c>
      <c r="F6964">
        <v>1</v>
      </c>
      <c r="G6964">
        <v>0</v>
      </c>
      <c r="H6964">
        <v>3</v>
      </c>
      <c r="I6964">
        <v>0</v>
      </c>
      <c r="J6964">
        <v>0</v>
      </c>
      <c r="K6964">
        <v>0</v>
      </c>
      <c r="L6964">
        <v>0</v>
      </c>
      <c r="M6964">
        <v>1</v>
      </c>
      <c r="N6964">
        <v>1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1</v>
      </c>
      <c r="AO6964">
        <v>0</v>
      </c>
      <c r="AP6964">
        <v>0</v>
      </c>
      <c r="AQ6964">
        <v>0</v>
      </c>
      <c r="AR6964">
        <v>1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2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1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2</v>
      </c>
      <c r="BS6964">
        <v>0</v>
      </c>
      <c r="BT6964">
        <v>0</v>
      </c>
      <c r="BU6964">
        <v>8</v>
      </c>
      <c r="BV6964">
        <v>7</v>
      </c>
      <c r="BW6964">
        <v>6</v>
      </c>
      <c r="BX6964">
        <v>0</v>
      </c>
      <c r="BY6964">
        <v>1</v>
      </c>
      <c r="BZ6964">
        <v>3</v>
      </c>
      <c r="CA6964">
        <v>0</v>
      </c>
      <c r="CB6964">
        <v>0</v>
      </c>
      <c r="CC6964">
        <v>0</v>
      </c>
      <c r="CD6964">
        <v>10</v>
      </c>
      <c r="CE6964">
        <v>0</v>
      </c>
      <c r="CF6964">
        <v>3</v>
      </c>
    </row>
    <row r="6965" spans="1:84" x14ac:dyDescent="0.3">
      <c r="A6965" s="1" t="s">
        <v>7051</v>
      </c>
      <c r="B6965" s="1" t="s">
        <v>85</v>
      </c>
      <c r="C6965">
        <v>0</v>
      </c>
      <c r="D6965">
        <v>1</v>
      </c>
      <c r="E6965">
        <v>0</v>
      </c>
      <c r="F6965">
        <v>1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1</v>
      </c>
      <c r="N6965">
        <v>1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1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1</v>
      </c>
      <c r="BT6965">
        <v>0</v>
      </c>
      <c r="BU6965">
        <v>1</v>
      </c>
      <c r="BV6965">
        <v>0</v>
      </c>
      <c r="BW6965">
        <v>1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5</v>
      </c>
      <c r="CE6965">
        <v>0</v>
      </c>
      <c r="CF6965">
        <v>0</v>
      </c>
    </row>
    <row r="6966" spans="1:84" x14ac:dyDescent="0.3">
      <c r="A6966" s="1" t="s">
        <v>7052</v>
      </c>
      <c r="B6966" s="1" t="s">
        <v>85</v>
      </c>
      <c r="C6966">
        <v>1</v>
      </c>
      <c r="D6966">
        <v>1</v>
      </c>
      <c r="E6966">
        <v>0</v>
      </c>
      <c r="F6966">
        <v>1</v>
      </c>
      <c r="G6966">
        <v>0</v>
      </c>
      <c r="H6966">
        <v>1</v>
      </c>
      <c r="I6966">
        <v>0</v>
      </c>
      <c r="J6966">
        <v>0</v>
      </c>
      <c r="K6966">
        <v>0</v>
      </c>
      <c r="L6966">
        <v>0</v>
      </c>
      <c r="M6966">
        <v>1</v>
      </c>
      <c r="N6966">
        <v>3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1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1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3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1</v>
      </c>
      <c r="BP6966">
        <v>0</v>
      </c>
      <c r="BQ6966">
        <v>0</v>
      </c>
      <c r="BR6966">
        <v>1</v>
      </c>
      <c r="BS6966">
        <v>1</v>
      </c>
      <c r="BT6966">
        <v>0</v>
      </c>
      <c r="BU6966">
        <v>5</v>
      </c>
      <c r="BV6966">
        <v>4</v>
      </c>
      <c r="BW6966">
        <v>3</v>
      </c>
      <c r="BX6966">
        <v>0</v>
      </c>
      <c r="BY6966">
        <v>1</v>
      </c>
      <c r="BZ6966">
        <v>3</v>
      </c>
      <c r="CA6966">
        <v>0</v>
      </c>
      <c r="CB6966">
        <v>0</v>
      </c>
      <c r="CC6966">
        <v>0</v>
      </c>
      <c r="CD6966">
        <v>12</v>
      </c>
      <c r="CE6966">
        <v>0</v>
      </c>
      <c r="CF6966">
        <v>1</v>
      </c>
    </row>
    <row r="6967" spans="1:84" x14ac:dyDescent="0.3">
      <c r="A6967" s="1" t="s">
        <v>7053</v>
      </c>
      <c r="B6967" s="1" t="s">
        <v>85</v>
      </c>
      <c r="C6967">
        <v>1</v>
      </c>
      <c r="D6967">
        <v>1</v>
      </c>
      <c r="E6967">
        <v>0</v>
      </c>
      <c r="F6967">
        <v>1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1</v>
      </c>
      <c r="N6967">
        <v>4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1</v>
      </c>
      <c r="AM6967">
        <v>0</v>
      </c>
      <c r="AN6967">
        <v>1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4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1</v>
      </c>
      <c r="BS6967">
        <v>3</v>
      </c>
      <c r="BT6967">
        <v>0</v>
      </c>
      <c r="BU6967">
        <v>5</v>
      </c>
      <c r="BV6967">
        <v>4</v>
      </c>
      <c r="BW6967">
        <v>3</v>
      </c>
      <c r="BX6967">
        <v>0</v>
      </c>
      <c r="BY6967">
        <v>1</v>
      </c>
      <c r="BZ6967">
        <v>3</v>
      </c>
      <c r="CA6967">
        <v>0</v>
      </c>
      <c r="CB6967">
        <v>0</v>
      </c>
      <c r="CC6967">
        <v>0</v>
      </c>
      <c r="CD6967">
        <v>13</v>
      </c>
      <c r="CE6967">
        <v>0</v>
      </c>
      <c r="CF6967">
        <v>0</v>
      </c>
    </row>
    <row r="6968" spans="1:84" x14ac:dyDescent="0.3">
      <c r="A6968" s="1" t="s">
        <v>7054</v>
      </c>
      <c r="B6968" s="1" t="s">
        <v>85</v>
      </c>
      <c r="C6968">
        <v>1</v>
      </c>
      <c r="D6968">
        <v>1</v>
      </c>
      <c r="E6968">
        <v>0</v>
      </c>
      <c r="F6968">
        <v>1</v>
      </c>
      <c r="G6968">
        <v>0</v>
      </c>
      <c r="H6968">
        <v>5</v>
      </c>
      <c r="I6968">
        <v>0</v>
      </c>
      <c r="J6968">
        <v>0</v>
      </c>
      <c r="K6968">
        <v>0</v>
      </c>
      <c r="L6968">
        <v>0</v>
      </c>
      <c r="M6968">
        <v>1</v>
      </c>
      <c r="N6968">
        <v>1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1</v>
      </c>
      <c r="AM6968">
        <v>0</v>
      </c>
      <c r="AN6968">
        <v>1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3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1</v>
      </c>
      <c r="BS6968">
        <v>1</v>
      </c>
      <c r="BT6968">
        <v>0</v>
      </c>
      <c r="BU6968">
        <v>9</v>
      </c>
      <c r="BV6968">
        <v>8</v>
      </c>
      <c r="BW6968">
        <v>3</v>
      </c>
      <c r="BX6968">
        <v>0</v>
      </c>
      <c r="BY6968">
        <v>1</v>
      </c>
      <c r="BZ6968">
        <v>6</v>
      </c>
      <c r="CA6968">
        <v>0</v>
      </c>
      <c r="CB6968">
        <v>0</v>
      </c>
      <c r="CC6968">
        <v>0</v>
      </c>
      <c r="CD6968">
        <v>12</v>
      </c>
      <c r="CE6968">
        <v>0</v>
      </c>
      <c r="CF6968">
        <v>5</v>
      </c>
    </row>
    <row r="6969" spans="1:84" x14ac:dyDescent="0.3">
      <c r="A6969" s="1" t="s">
        <v>7055</v>
      </c>
      <c r="B6969" s="1" t="s">
        <v>85</v>
      </c>
      <c r="C6969">
        <v>1</v>
      </c>
      <c r="D6969">
        <v>1</v>
      </c>
      <c r="E6969">
        <v>0</v>
      </c>
      <c r="F6969">
        <v>1</v>
      </c>
      <c r="G6969">
        <v>0</v>
      </c>
      <c r="H6969">
        <v>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1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1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2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2</v>
      </c>
      <c r="BT6969">
        <v>0</v>
      </c>
      <c r="BU6969">
        <v>5</v>
      </c>
      <c r="BV6969">
        <v>4</v>
      </c>
      <c r="BW6969">
        <v>3</v>
      </c>
      <c r="BX6969">
        <v>0</v>
      </c>
      <c r="BY6969">
        <v>1</v>
      </c>
      <c r="BZ6969">
        <v>1</v>
      </c>
      <c r="CA6969">
        <v>0</v>
      </c>
      <c r="CB6969">
        <v>0</v>
      </c>
      <c r="CC6969">
        <v>0</v>
      </c>
      <c r="CD6969">
        <v>5</v>
      </c>
      <c r="CE6969">
        <v>0</v>
      </c>
      <c r="CF6969">
        <v>0</v>
      </c>
    </row>
    <row r="6970" spans="1:84" x14ac:dyDescent="0.3">
      <c r="A6970" s="1" t="s">
        <v>7056</v>
      </c>
      <c r="B6970" s="1" t="s">
        <v>85</v>
      </c>
      <c r="C6970">
        <v>1</v>
      </c>
      <c r="D6970">
        <v>1</v>
      </c>
      <c r="E6970">
        <v>0</v>
      </c>
      <c r="F6970">
        <v>1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0</v>
      </c>
      <c r="M6970">
        <v>1</v>
      </c>
      <c r="N6970">
        <v>5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1</v>
      </c>
      <c r="AM6970">
        <v>0</v>
      </c>
      <c r="AN6970">
        <v>1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5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1</v>
      </c>
      <c r="BP6970">
        <v>0</v>
      </c>
      <c r="BQ6970">
        <v>1</v>
      </c>
      <c r="BR6970">
        <v>1</v>
      </c>
      <c r="BS6970">
        <v>2</v>
      </c>
      <c r="BT6970">
        <v>0</v>
      </c>
      <c r="BU6970">
        <v>6</v>
      </c>
      <c r="BV6970">
        <v>5</v>
      </c>
      <c r="BW6970">
        <v>3</v>
      </c>
      <c r="BX6970">
        <v>0</v>
      </c>
      <c r="BY6970">
        <v>1</v>
      </c>
      <c r="BZ6970">
        <v>4</v>
      </c>
      <c r="CA6970">
        <v>0</v>
      </c>
      <c r="CB6970">
        <v>0</v>
      </c>
      <c r="CC6970">
        <v>0</v>
      </c>
      <c r="CD6970">
        <v>15</v>
      </c>
      <c r="CE6970">
        <v>0</v>
      </c>
      <c r="CF6970">
        <v>0</v>
      </c>
    </row>
    <row r="6971" spans="1:84" x14ac:dyDescent="0.3">
      <c r="A6971" s="1" t="s">
        <v>7057</v>
      </c>
      <c r="B6971" s="1" t="s">
        <v>85</v>
      </c>
      <c r="C6971">
        <v>1</v>
      </c>
      <c r="D6971">
        <v>1</v>
      </c>
      <c r="E6971">
        <v>0</v>
      </c>
      <c r="F6971">
        <v>1</v>
      </c>
      <c r="G6971">
        <v>0</v>
      </c>
      <c r="H6971">
        <v>0</v>
      </c>
      <c r="I6971">
        <v>0</v>
      </c>
      <c r="J6971">
        <v>0</v>
      </c>
      <c r="K6971">
        <v>0</v>
      </c>
      <c r="L6971">
        <v>0</v>
      </c>
      <c r="M6971">
        <v>1</v>
      </c>
      <c r="N6971">
        <v>4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1</v>
      </c>
      <c r="AM6971">
        <v>0</v>
      </c>
      <c r="AN6971">
        <v>1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5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1</v>
      </c>
      <c r="BS6971">
        <v>3</v>
      </c>
      <c r="BT6971">
        <v>0</v>
      </c>
      <c r="BU6971">
        <v>5</v>
      </c>
      <c r="BV6971">
        <v>4</v>
      </c>
      <c r="BW6971">
        <v>3</v>
      </c>
      <c r="BX6971">
        <v>0</v>
      </c>
      <c r="BY6971">
        <v>1</v>
      </c>
      <c r="BZ6971">
        <v>3</v>
      </c>
      <c r="CA6971">
        <v>0</v>
      </c>
      <c r="CB6971">
        <v>0</v>
      </c>
      <c r="CC6971">
        <v>0</v>
      </c>
      <c r="CD6971">
        <v>13</v>
      </c>
      <c r="CE6971">
        <v>0</v>
      </c>
      <c r="CF6971">
        <v>0</v>
      </c>
    </row>
    <row r="6972" spans="1:84" x14ac:dyDescent="0.3">
      <c r="A6972" s="1" t="s">
        <v>7058</v>
      </c>
      <c r="B6972" s="1" t="s">
        <v>85</v>
      </c>
      <c r="C6972">
        <v>2</v>
      </c>
      <c r="D6972">
        <v>2</v>
      </c>
      <c r="E6972">
        <v>0</v>
      </c>
      <c r="F6972">
        <v>1</v>
      </c>
      <c r="G6972">
        <v>0</v>
      </c>
      <c r="H6972">
        <v>4</v>
      </c>
      <c r="I6972">
        <v>0</v>
      </c>
      <c r="J6972">
        <v>0</v>
      </c>
      <c r="K6972">
        <v>0</v>
      </c>
      <c r="L6972">
        <v>0</v>
      </c>
      <c r="M6972">
        <v>0</v>
      </c>
      <c r="N6972">
        <v>3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1</v>
      </c>
      <c r="AM6972">
        <v>0</v>
      </c>
      <c r="AN6972">
        <v>3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1</v>
      </c>
      <c r="AX6972">
        <v>6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3</v>
      </c>
      <c r="BS6972">
        <v>2</v>
      </c>
      <c r="BT6972">
        <v>0</v>
      </c>
      <c r="BU6972">
        <v>13</v>
      </c>
      <c r="BV6972">
        <v>12</v>
      </c>
      <c r="BW6972">
        <v>5</v>
      </c>
      <c r="BX6972">
        <v>0</v>
      </c>
      <c r="BY6972">
        <v>1</v>
      </c>
      <c r="BZ6972">
        <v>7</v>
      </c>
      <c r="CA6972">
        <v>0</v>
      </c>
      <c r="CB6972">
        <v>0</v>
      </c>
      <c r="CC6972">
        <v>0</v>
      </c>
      <c r="CD6972">
        <v>18</v>
      </c>
      <c r="CE6972">
        <v>0</v>
      </c>
      <c r="CF6972">
        <v>4</v>
      </c>
    </row>
    <row r="6973" spans="1:84" x14ac:dyDescent="0.3">
      <c r="A6973" s="1" t="s">
        <v>7059</v>
      </c>
      <c r="B6973" s="1" t="s">
        <v>85</v>
      </c>
      <c r="C6973">
        <v>2</v>
      </c>
      <c r="D6973">
        <v>2</v>
      </c>
      <c r="E6973">
        <v>0</v>
      </c>
      <c r="F6973">
        <v>1</v>
      </c>
      <c r="G6973">
        <v>0</v>
      </c>
      <c r="H6973">
        <v>5</v>
      </c>
      <c r="I6973">
        <v>0</v>
      </c>
      <c r="J6973">
        <v>0</v>
      </c>
      <c r="K6973">
        <v>0</v>
      </c>
      <c r="L6973">
        <v>0</v>
      </c>
      <c r="M6973">
        <v>1</v>
      </c>
      <c r="N6973">
        <v>4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2</v>
      </c>
      <c r="AM6973">
        <v>0</v>
      </c>
      <c r="AN6973">
        <v>3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2</v>
      </c>
      <c r="AX6973">
        <v>8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3</v>
      </c>
      <c r="BS6973">
        <v>3</v>
      </c>
      <c r="BT6973">
        <v>0</v>
      </c>
      <c r="BU6973">
        <v>14</v>
      </c>
      <c r="BV6973">
        <v>13</v>
      </c>
      <c r="BW6973">
        <v>5</v>
      </c>
      <c r="BX6973">
        <v>0</v>
      </c>
      <c r="BY6973">
        <v>1</v>
      </c>
      <c r="BZ6973">
        <v>7</v>
      </c>
      <c r="CA6973">
        <v>0</v>
      </c>
      <c r="CB6973">
        <v>0</v>
      </c>
      <c r="CC6973">
        <v>0</v>
      </c>
      <c r="CD6973">
        <v>24</v>
      </c>
      <c r="CE6973">
        <v>0</v>
      </c>
      <c r="CF6973">
        <v>5</v>
      </c>
    </row>
    <row r="6974" spans="1:84" x14ac:dyDescent="0.3">
      <c r="A6974" s="1" t="s">
        <v>7060</v>
      </c>
      <c r="B6974" s="1" t="s">
        <v>85</v>
      </c>
      <c r="C6974">
        <v>3</v>
      </c>
      <c r="D6974">
        <v>2</v>
      </c>
      <c r="E6974">
        <v>0</v>
      </c>
      <c r="F6974">
        <v>1</v>
      </c>
      <c r="G6974">
        <v>0</v>
      </c>
      <c r="H6974">
        <v>5</v>
      </c>
      <c r="I6974">
        <v>0</v>
      </c>
      <c r="J6974">
        <v>0</v>
      </c>
      <c r="K6974">
        <v>0</v>
      </c>
      <c r="L6974">
        <v>0</v>
      </c>
      <c r="M6974">
        <v>1</v>
      </c>
      <c r="N6974">
        <v>7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2</v>
      </c>
      <c r="AM6974">
        <v>0</v>
      </c>
      <c r="AN6974">
        <v>3</v>
      </c>
      <c r="AO6974">
        <v>0</v>
      </c>
      <c r="AP6974">
        <v>0</v>
      </c>
      <c r="AQ6974">
        <v>0</v>
      </c>
      <c r="AR6974">
        <v>0</v>
      </c>
      <c r="AS6974">
        <v>1</v>
      </c>
      <c r="AT6974">
        <v>0</v>
      </c>
      <c r="AU6974">
        <v>0</v>
      </c>
      <c r="AV6974">
        <v>0</v>
      </c>
      <c r="AW6974">
        <v>2</v>
      </c>
      <c r="AX6974">
        <v>13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3</v>
      </c>
      <c r="BS6974">
        <v>7</v>
      </c>
      <c r="BT6974">
        <v>0</v>
      </c>
      <c r="BU6974">
        <v>21</v>
      </c>
      <c r="BV6974">
        <v>20</v>
      </c>
      <c r="BW6974">
        <v>7</v>
      </c>
      <c r="BX6974">
        <v>0</v>
      </c>
      <c r="BY6974">
        <v>1</v>
      </c>
      <c r="BZ6974">
        <v>7</v>
      </c>
      <c r="CA6974">
        <v>0</v>
      </c>
      <c r="CB6974">
        <v>0</v>
      </c>
      <c r="CC6974">
        <v>0</v>
      </c>
      <c r="CD6974">
        <v>31</v>
      </c>
      <c r="CE6974">
        <v>1</v>
      </c>
      <c r="CF6974">
        <v>5</v>
      </c>
    </row>
    <row r="6975" spans="1:84" x14ac:dyDescent="0.3">
      <c r="A6975" s="1" t="s">
        <v>7061</v>
      </c>
      <c r="B6975" s="1" t="s">
        <v>85</v>
      </c>
      <c r="C6975">
        <v>1</v>
      </c>
      <c r="D6975">
        <v>1</v>
      </c>
      <c r="E6975">
        <v>0</v>
      </c>
      <c r="F6975">
        <v>1</v>
      </c>
      <c r="G6975">
        <v>0</v>
      </c>
      <c r="H6975">
        <v>3</v>
      </c>
      <c r="I6975">
        <v>0</v>
      </c>
      <c r="J6975">
        <v>0</v>
      </c>
      <c r="K6975">
        <v>0</v>
      </c>
      <c r="L6975">
        <v>0</v>
      </c>
      <c r="M6975">
        <v>1</v>
      </c>
      <c r="N6975">
        <v>7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1</v>
      </c>
      <c r="AM6975">
        <v>0</v>
      </c>
      <c r="AN6975">
        <v>1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1</v>
      </c>
      <c r="AX6975">
        <v>7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1</v>
      </c>
      <c r="BO6975">
        <v>0</v>
      </c>
      <c r="BP6975">
        <v>0</v>
      </c>
      <c r="BQ6975">
        <v>0</v>
      </c>
      <c r="BR6975">
        <v>1</v>
      </c>
      <c r="BS6975">
        <v>4</v>
      </c>
      <c r="BT6975">
        <v>0</v>
      </c>
      <c r="BU6975">
        <v>11</v>
      </c>
      <c r="BV6975">
        <v>10</v>
      </c>
      <c r="BW6975">
        <v>3</v>
      </c>
      <c r="BX6975">
        <v>0</v>
      </c>
      <c r="BY6975">
        <v>1</v>
      </c>
      <c r="BZ6975">
        <v>9</v>
      </c>
      <c r="CA6975">
        <v>0</v>
      </c>
      <c r="CB6975">
        <v>0</v>
      </c>
      <c r="CC6975">
        <v>0</v>
      </c>
      <c r="CD6975">
        <v>21</v>
      </c>
      <c r="CE6975">
        <v>0</v>
      </c>
      <c r="CF6975">
        <v>3</v>
      </c>
    </row>
    <row r="6976" spans="1:84" x14ac:dyDescent="0.3">
      <c r="A6976" s="1" t="s">
        <v>7062</v>
      </c>
      <c r="B6976" s="1" t="s">
        <v>85</v>
      </c>
      <c r="C6976">
        <v>1</v>
      </c>
      <c r="D6976">
        <v>1</v>
      </c>
      <c r="E6976">
        <v>0</v>
      </c>
      <c r="F6976">
        <v>1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1</v>
      </c>
      <c r="N6976">
        <v>5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1</v>
      </c>
      <c r="AM6976">
        <v>0</v>
      </c>
      <c r="AN6976">
        <v>1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5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1</v>
      </c>
      <c r="BR6976">
        <v>1</v>
      </c>
      <c r="BS6976">
        <v>3</v>
      </c>
      <c r="BT6976">
        <v>0</v>
      </c>
      <c r="BU6976">
        <v>6</v>
      </c>
      <c r="BV6976">
        <v>5</v>
      </c>
      <c r="BW6976">
        <v>3</v>
      </c>
      <c r="BX6976">
        <v>0</v>
      </c>
      <c r="BY6976">
        <v>1</v>
      </c>
      <c r="BZ6976">
        <v>4</v>
      </c>
      <c r="CA6976">
        <v>0</v>
      </c>
      <c r="CB6976">
        <v>0</v>
      </c>
      <c r="CC6976">
        <v>0</v>
      </c>
      <c r="CD6976">
        <v>15</v>
      </c>
      <c r="CE6976">
        <v>0</v>
      </c>
      <c r="CF6976">
        <v>0</v>
      </c>
    </row>
    <row r="6977" spans="1:84" x14ac:dyDescent="0.3">
      <c r="A6977" s="1" t="s">
        <v>7063</v>
      </c>
      <c r="B6977" s="1" t="s">
        <v>85</v>
      </c>
      <c r="C6977">
        <v>2</v>
      </c>
      <c r="D6977">
        <v>1</v>
      </c>
      <c r="E6977">
        <v>0</v>
      </c>
      <c r="F6977">
        <v>1</v>
      </c>
      <c r="G6977">
        <v>0</v>
      </c>
      <c r="H6977">
        <v>1</v>
      </c>
      <c r="I6977">
        <v>0</v>
      </c>
      <c r="J6977">
        <v>0</v>
      </c>
      <c r="K6977">
        <v>0</v>
      </c>
      <c r="L6977">
        <v>0</v>
      </c>
      <c r="M6977">
        <v>1</v>
      </c>
      <c r="N6977">
        <v>5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1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1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5</v>
      </c>
      <c r="AY6977">
        <v>1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1</v>
      </c>
      <c r="BN6977">
        <v>0</v>
      </c>
      <c r="BO6977">
        <v>0</v>
      </c>
      <c r="BP6977">
        <v>0</v>
      </c>
      <c r="BQ6977">
        <v>1</v>
      </c>
      <c r="BR6977">
        <v>1</v>
      </c>
      <c r="BS6977">
        <v>2</v>
      </c>
      <c r="BT6977">
        <v>0</v>
      </c>
      <c r="BU6977">
        <v>10</v>
      </c>
      <c r="BV6977">
        <v>10</v>
      </c>
      <c r="BW6977">
        <v>5</v>
      </c>
      <c r="BX6977">
        <v>7</v>
      </c>
      <c r="BY6977">
        <v>1</v>
      </c>
      <c r="BZ6977">
        <v>3</v>
      </c>
      <c r="CA6977">
        <v>0</v>
      </c>
      <c r="CB6977">
        <v>0</v>
      </c>
      <c r="CC6977">
        <v>0</v>
      </c>
      <c r="CD6977">
        <v>14</v>
      </c>
      <c r="CE6977">
        <v>0</v>
      </c>
      <c r="CF6977">
        <v>0</v>
      </c>
    </row>
    <row r="6978" spans="1:84" x14ac:dyDescent="0.3">
      <c r="A6978" s="1" t="s">
        <v>7064</v>
      </c>
      <c r="B6978" s="1" t="s">
        <v>85</v>
      </c>
      <c r="C6978">
        <v>1</v>
      </c>
      <c r="D6978">
        <v>1</v>
      </c>
      <c r="E6978">
        <v>0</v>
      </c>
      <c r="F6978">
        <v>1</v>
      </c>
      <c r="G6978">
        <v>0</v>
      </c>
      <c r="H6978">
        <v>49</v>
      </c>
      <c r="I6978">
        <v>0</v>
      </c>
      <c r="J6978">
        <v>0</v>
      </c>
      <c r="K6978">
        <v>0</v>
      </c>
      <c r="L6978">
        <v>0</v>
      </c>
      <c r="M6978">
        <v>1</v>
      </c>
      <c r="N6978">
        <v>1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1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1</v>
      </c>
      <c r="AM6978">
        <v>0</v>
      </c>
      <c r="AN6978">
        <v>1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1</v>
      </c>
      <c r="AX6978">
        <v>1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1</v>
      </c>
      <c r="BN6978">
        <v>0</v>
      </c>
      <c r="BO6978">
        <v>0</v>
      </c>
      <c r="BP6978">
        <v>0</v>
      </c>
      <c r="BQ6978">
        <v>1</v>
      </c>
      <c r="BR6978">
        <v>1</v>
      </c>
      <c r="BS6978">
        <v>6</v>
      </c>
      <c r="BT6978">
        <v>0</v>
      </c>
      <c r="BU6978">
        <v>59</v>
      </c>
      <c r="BV6978">
        <v>58</v>
      </c>
      <c r="BW6978">
        <v>4</v>
      </c>
      <c r="BX6978">
        <v>0</v>
      </c>
      <c r="BY6978">
        <v>1</v>
      </c>
      <c r="BZ6978">
        <v>56</v>
      </c>
      <c r="CA6978">
        <v>0</v>
      </c>
      <c r="CB6978">
        <v>0</v>
      </c>
      <c r="CC6978">
        <v>0</v>
      </c>
      <c r="CD6978">
        <v>73</v>
      </c>
      <c r="CE6978">
        <v>0</v>
      </c>
      <c r="CF6978">
        <v>49</v>
      </c>
    </row>
    <row r="6979" spans="1:84" x14ac:dyDescent="0.3">
      <c r="A6979" s="1" t="s">
        <v>7065</v>
      </c>
      <c r="B6979" s="1" t="s">
        <v>85</v>
      </c>
      <c r="C6979">
        <v>1</v>
      </c>
      <c r="D6979">
        <v>1</v>
      </c>
      <c r="E6979">
        <v>0</v>
      </c>
      <c r="F6979">
        <v>1</v>
      </c>
      <c r="G6979">
        <v>0</v>
      </c>
      <c r="H6979">
        <v>48</v>
      </c>
      <c r="I6979">
        <v>0</v>
      </c>
      <c r="J6979">
        <v>0</v>
      </c>
      <c r="K6979">
        <v>0</v>
      </c>
      <c r="L6979">
        <v>0</v>
      </c>
      <c r="M6979">
        <v>1</v>
      </c>
      <c r="N6979">
        <v>2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1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1</v>
      </c>
      <c r="AM6979">
        <v>0</v>
      </c>
      <c r="AN6979">
        <v>1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2</v>
      </c>
      <c r="AX6979">
        <v>4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1</v>
      </c>
      <c r="BS6979">
        <v>1</v>
      </c>
      <c r="BT6979">
        <v>0</v>
      </c>
      <c r="BU6979">
        <v>55</v>
      </c>
      <c r="BV6979">
        <v>54</v>
      </c>
      <c r="BW6979">
        <v>6</v>
      </c>
      <c r="BX6979">
        <v>0</v>
      </c>
      <c r="BY6979">
        <v>1</v>
      </c>
      <c r="BZ6979">
        <v>49</v>
      </c>
      <c r="CA6979">
        <v>0</v>
      </c>
      <c r="CB6979">
        <v>0</v>
      </c>
      <c r="CC6979">
        <v>0</v>
      </c>
      <c r="CD6979">
        <v>58</v>
      </c>
      <c r="CE6979">
        <v>0</v>
      </c>
      <c r="CF6979">
        <v>48</v>
      </c>
    </row>
    <row r="6980" spans="1:84" x14ac:dyDescent="0.3">
      <c r="A6980" s="1" t="s">
        <v>7066</v>
      </c>
      <c r="B6980" s="1" t="s">
        <v>85</v>
      </c>
      <c r="C6980">
        <v>2</v>
      </c>
      <c r="D6980">
        <v>3</v>
      </c>
      <c r="E6980">
        <v>0</v>
      </c>
      <c r="F6980">
        <v>1</v>
      </c>
      <c r="G6980">
        <v>0</v>
      </c>
      <c r="H6980">
        <v>3</v>
      </c>
      <c r="I6980">
        <v>0</v>
      </c>
      <c r="J6980">
        <v>0</v>
      </c>
      <c r="K6980">
        <v>0</v>
      </c>
      <c r="L6980">
        <v>0</v>
      </c>
      <c r="M6980">
        <v>4</v>
      </c>
      <c r="N6980">
        <v>15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1</v>
      </c>
      <c r="AM6980">
        <v>0</v>
      </c>
      <c r="AN6980">
        <v>1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3</v>
      </c>
      <c r="AX6980">
        <v>16</v>
      </c>
      <c r="AY6980">
        <v>1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1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3</v>
      </c>
      <c r="BO6980">
        <v>0</v>
      </c>
      <c r="BP6980">
        <v>0</v>
      </c>
      <c r="BQ6980">
        <v>0</v>
      </c>
      <c r="BR6980">
        <v>2</v>
      </c>
      <c r="BS6980">
        <v>9</v>
      </c>
      <c r="BT6980">
        <v>0</v>
      </c>
      <c r="BU6980">
        <v>20</v>
      </c>
      <c r="BV6980">
        <v>19</v>
      </c>
      <c r="BW6980">
        <v>6</v>
      </c>
      <c r="BX6980">
        <v>0</v>
      </c>
      <c r="BY6980">
        <v>1</v>
      </c>
      <c r="BZ6980">
        <v>11</v>
      </c>
      <c r="CA6980">
        <v>0</v>
      </c>
      <c r="CB6980">
        <v>0</v>
      </c>
      <c r="CC6980">
        <v>0</v>
      </c>
      <c r="CD6980">
        <v>44</v>
      </c>
      <c r="CE6980">
        <v>0</v>
      </c>
      <c r="CF6980">
        <v>3</v>
      </c>
    </row>
    <row r="6981" spans="1:84" x14ac:dyDescent="0.3">
      <c r="A6981" s="1" t="s">
        <v>7067</v>
      </c>
      <c r="B6981" s="1" t="s">
        <v>85</v>
      </c>
      <c r="C6981">
        <v>1</v>
      </c>
      <c r="D6981">
        <v>1</v>
      </c>
      <c r="E6981">
        <v>0</v>
      </c>
      <c r="F6981">
        <v>1</v>
      </c>
      <c r="G6981">
        <v>0</v>
      </c>
      <c r="H6981">
        <v>46</v>
      </c>
      <c r="I6981">
        <v>0</v>
      </c>
      <c r="J6981">
        <v>0</v>
      </c>
      <c r="K6981">
        <v>0</v>
      </c>
      <c r="L6981">
        <v>0</v>
      </c>
      <c r="M6981">
        <v>1</v>
      </c>
      <c r="N6981">
        <v>2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1</v>
      </c>
      <c r="AM6981">
        <v>0</v>
      </c>
      <c r="AN6981">
        <v>1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1</v>
      </c>
      <c r="AX6981">
        <v>3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1</v>
      </c>
      <c r="BS6981">
        <v>1</v>
      </c>
      <c r="BT6981">
        <v>0</v>
      </c>
      <c r="BU6981">
        <v>49</v>
      </c>
      <c r="BV6981">
        <v>48</v>
      </c>
      <c r="BW6981">
        <v>3</v>
      </c>
      <c r="BX6981">
        <v>0</v>
      </c>
      <c r="BY6981">
        <v>1</v>
      </c>
      <c r="BZ6981">
        <v>47</v>
      </c>
      <c r="CA6981">
        <v>0</v>
      </c>
      <c r="CB6981">
        <v>0</v>
      </c>
      <c r="CC6981">
        <v>0</v>
      </c>
      <c r="CD6981">
        <v>55</v>
      </c>
      <c r="CE6981">
        <v>0</v>
      </c>
      <c r="CF6981">
        <v>46</v>
      </c>
    </row>
    <row r="6982" spans="1:84" x14ac:dyDescent="0.3">
      <c r="A6982" s="1" t="s">
        <v>7068</v>
      </c>
      <c r="B6982" s="1" t="s">
        <v>85</v>
      </c>
      <c r="C6982">
        <v>1</v>
      </c>
      <c r="D6982">
        <v>2</v>
      </c>
      <c r="E6982">
        <v>0</v>
      </c>
      <c r="F6982">
        <v>1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8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1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2</v>
      </c>
      <c r="AX6982">
        <v>9</v>
      </c>
      <c r="AY6982">
        <v>1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1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1</v>
      </c>
      <c r="BS6982">
        <v>7</v>
      </c>
      <c r="BT6982">
        <v>0</v>
      </c>
      <c r="BU6982">
        <v>10</v>
      </c>
      <c r="BV6982">
        <v>9</v>
      </c>
      <c r="BW6982">
        <v>4</v>
      </c>
      <c r="BX6982">
        <v>0</v>
      </c>
      <c r="BY6982">
        <v>1</v>
      </c>
      <c r="BZ6982">
        <v>7</v>
      </c>
      <c r="CA6982">
        <v>0</v>
      </c>
      <c r="CB6982">
        <v>0</v>
      </c>
      <c r="CC6982">
        <v>0</v>
      </c>
      <c r="CD6982">
        <v>22</v>
      </c>
      <c r="CE6982">
        <v>0</v>
      </c>
      <c r="CF6982">
        <v>0</v>
      </c>
    </row>
    <row r="6983" spans="1:84" x14ac:dyDescent="0.3">
      <c r="A6983" s="1" t="s">
        <v>7069</v>
      </c>
      <c r="B6983" s="1" t="s">
        <v>85</v>
      </c>
      <c r="C6983">
        <v>1</v>
      </c>
      <c r="D6983">
        <v>1</v>
      </c>
      <c r="E6983">
        <v>0</v>
      </c>
      <c r="F6983">
        <v>1</v>
      </c>
      <c r="G6983">
        <v>0</v>
      </c>
      <c r="H6983">
        <v>49</v>
      </c>
      <c r="I6983">
        <v>0</v>
      </c>
      <c r="J6983">
        <v>0</v>
      </c>
      <c r="K6983">
        <v>0</v>
      </c>
      <c r="L6983">
        <v>0</v>
      </c>
      <c r="M6983">
        <v>1</v>
      </c>
      <c r="N6983">
        <v>2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1</v>
      </c>
      <c r="AM6983">
        <v>0</v>
      </c>
      <c r="AN6983">
        <v>1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1</v>
      </c>
      <c r="AX6983">
        <v>3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1</v>
      </c>
      <c r="BS6983">
        <v>1</v>
      </c>
      <c r="BT6983">
        <v>0</v>
      </c>
      <c r="BU6983">
        <v>52</v>
      </c>
      <c r="BV6983">
        <v>51</v>
      </c>
      <c r="BW6983">
        <v>3</v>
      </c>
      <c r="BX6983">
        <v>0</v>
      </c>
      <c r="BY6983">
        <v>1</v>
      </c>
      <c r="BZ6983">
        <v>50</v>
      </c>
      <c r="CA6983">
        <v>0</v>
      </c>
      <c r="CB6983">
        <v>0</v>
      </c>
      <c r="CC6983">
        <v>0</v>
      </c>
      <c r="CD6983">
        <v>58</v>
      </c>
      <c r="CE6983">
        <v>0</v>
      </c>
      <c r="CF6983">
        <v>49</v>
      </c>
    </row>
    <row r="6984" spans="1:84" x14ac:dyDescent="0.3">
      <c r="A6984" s="1" t="s">
        <v>7070</v>
      </c>
      <c r="B6984" s="1" t="s">
        <v>85</v>
      </c>
      <c r="C6984">
        <v>1</v>
      </c>
      <c r="D6984">
        <v>1</v>
      </c>
      <c r="E6984">
        <v>0</v>
      </c>
      <c r="F6984">
        <v>1</v>
      </c>
      <c r="G6984">
        <v>0</v>
      </c>
      <c r="H6984">
        <v>5</v>
      </c>
      <c r="I6984">
        <v>0</v>
      </c>
      <c r="J6984">
        <v>0</v>
      </c>
      <c r="K6984">
        <v>0</v>
      </c>
      <c r="L6984">
        <v>0</v>
      </c>
      <c r="M6984">
        <v>1</v>
      </c>
      <c r="N6984">
        <v>3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1</v>
      </c>
      <c r="AM6984">
        <v>0</v>
      </c>
      <c r="AN6984">
        <v>1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1</v>
      </c>
      <c r="AX6984">
        <v>5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1</v>
      </c>
      <c r="BS6984">
        <v>3</v>
      </c>
      <c r="BT6984">
        <v>0</v>
      </c>
      <c r="BU6984">
        <v>10</v>
      </c>
      <c r="BV6984">
        <v>9</v>
      </c>
      <c r="BW6984">
        <v>3</v>
      </c>
      <c r="BX6984">
        <v>0</v>
      </c>
      <c r="BY6984">
        <v>1</v>
      </c>
      <c r="BZ6984">
        <v>8</v>
      </c>
      <c r="CA6984">
        <v>0</v>
      </c>
      <c r="CB6984">
        <v>0</v>
      </c>
      <c r="CC6984">
        <v>0</v>
      </c>
      <c r="CD6984">
        <v>18</v>
      </c>
      <c r="CE6984">
        <v>0</v>
      </c>
      <c r="CF6984">
        <v>5</v>
      </c>
    </row>
    <row r="6985" spans="1:84" x14ac:dyDescent="0.3">
      <c r="A6985" s="1" t="s">
        <v>7071</v>
      </c>
      <c r="B6985" s="1" t="s">
        <v>85</v>
      </c>
      <c r="C6985">
        <v>1</v>
      </c>
      <c r="D6985">
        <v>1</v>
      </c>
      <c r="E6985">
        <v>0</v>
      </c>
      <c r="F6985">
        <v>1</v>
      </c>
      <c r="G6985">
        <v>0</v>
      </c>
      <c r="H6985">
        <v>5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3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1</v>
      </c>
      <c r="AM6985">
        <v>0</v>
      </c>
      <c r="AN6985">
        <v>1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1</v>
      </c>
      <c r="AX6985">
        <v>5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1</v>
      </c>
      <c r="BP6985">
        <v>0</v>
      </c>
      <c r="BQ6985">
        <v>0</v>
      </c>
      <c r="BR6985">
        <v>1</v>
      </c>
      <c r="BS6985">
        <v>2</v>
      </c>
      <c r="BT6985">
        <v>0</v>
      </c>
      <c r="BU6985">
        <v>10</v>
      </c>
      <c r="BV6985">
        <v>9</v>
      </c>
      <c r="BW6985">
        <v>3</v>
      </c>
      <c r="BX6985">
        <v>0</v>
      </c>
      <c r="BY6985">
        <v>1</v>
      </c>
      <c r="BZ6985">
        <v>8</v>
      </c>
      <c r="CA6985">
        <v>0</v>
      </c>
      <c r="CB6985">
        <v>0</v>
      </c>
      <c r="CC6985">
        <v>0</v>
      </c>
      <c r="CD6985">
        <v>17</v>
      </c>
      <c r="CE6985">
        <v>0</v>
      </c>
      <c r="CF6985">
        <v>5</v>
      </c>
    </row>
    <row r="6986" spans="1:84" x14ac:dyDescent="0.3">
      <c r="A6986" s="1" t="s">
        <v>7072</v>
      </c>
      <c r="B6986" s="1" t="s">
        <v>85</v>
      </c>
      <c r="C6986">
        <v>1</v>
      </c>
      <c r="D6986">
        <v>1</v>
      </c>
      <c r="E6986">
        <v>0</v>
      </c>
      <c r="F6986">
        <v>1</v>
      </c>
      <c r="G6986">
        <v>0</v>
      </c>
      <c r="H6986">
        <v>5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3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1</v>
      </c>
      <c r="AM6986">
        <v>0</v>
      </c>
      <c r="AN6986">
        <v>1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1</v>
      </c>
      <c r="AX6986">
        <v>4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1</v>
      </c>
      <c r="BS6986">
        <v>2</v>
      </c>
      <c r="BT6986">
        <v>0</v>
      </c>
      <c r="BU6986">
        <v>10</v>
      </c>
      <c r="BV6986">
        <v>9</v>
      </c>
      <c r="BW6986">
        <v>3</v>
      </c>
      <c r="BX6986">
        <v>0</v>
      </c>
      <c r="BY6986">
        <v>1</v>
      </c>
      <c r="BZ6986">
        <v>8</v>
      </c>
      <c r="CA6986">
        <v>0</v>
      </c>
      <c r="CB6986">
        <v>0</v>
      </c>
      <c r="CC6986">
        <v>0</v>
      </c>
      <c r="CD6986">
        <v>16</v>
      </c>
      <c r="CE6986">
        <v>0</v>
      </c>
      <c r="CF6986">
        <v>5</v>
      </c>
    </row>
    <row r="6987" spans="1:84" x14ac:dyDescent="0.3">
      <c r="A6987" s="1" t="s">
        <v>7073</v>
      </c>
      <c r="B6987" s="1" t="s">
        <v>85</v>
      </c>
      <c r="C6987">
        <v>0</v>
      </c>
      <c r="D6987">
        <v>1</v>
      </c>
      <c r="E6987">
        <v>0</v>
      </c>
      <c r="F6987">
        <v>1</v>
      </c>
      <c r="G6987">
        <v>0</v>
      </c>
      <c r="H6987">
        <v>2</v>
      </c>
      <c r="I6987">
        <v>0</v>
      </c>
      <c r="J6987">
        <v>0</v>
      </c>
      <c r="K6987">
        <v>0</v>
      </c>
      <c r="L6987">
        <v>0</v>
      </c>
      <c r="M6987">
        <v>1</v>
      </c>
      <c r="N6987">
        <v>1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1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1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1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1</v>
      </c>
      <c r="BS6987">
        <v>0</v>
      </c>
      <c r="BT6987">
        <v>0</v>
      </c>
      <c r="BU6987">
        <v>4</v>
      </c>
      <c r="BV6987">
        <v>3</v>
      </c>
      <c r="BW6987">
        <v>2</v>
      </c>
      <c r="BX6987">
        <v>0</v>
      </c>
      <c r="BY6987">
        <v>0</v>
      </c>
      <c r="BZ6987">
        <v>2</v>
      </c>
      <c r="CA6987">
        <v>0</v>
      </c>
      <c r="CB6987">
        <v>0</v>
      </c>
      <c r="CC6987">
        <v>0</v>
      </c>
      <c r="CD6987">
        <v>7</v>
      </c>
      <c r="CE6987">
        <v>0</v>
      </c>
      <c r="CF6987">
        <v>2</v>
      </c>
    </row>
    <row r="6988" spans="1:84" x14ac:dyDescent="0.3">
      <c r="A6988" s="1" t="s">
        <v>7074</v>
      </c>
      <c r="B6988" s="1" t="s">
        <v>85</v>
      </c>
      <c r="C6988">
        <v>1</v>
      </c>
      <c r="D6988">
        <v>1</v>
      </c>
      <c r="E6988">
        <v>0</v>
      </c>
      <c r="F6988">
        <v>1</v>
      </c>
      <c r="G6988">
        <v>0</v>
      </c>
      <c r="H6988">
        <v>7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1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1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1</v>
      </c>
      <c r="AX6988">
        <v>2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1</v>
      </c>
      <c r="BS6988">
        <v>0</v>
      </c>
      <c r="BT6988">
        <v>0</v>
      </c>
      <c r="BU6988">
        <v>10</v>
      </c>
      <c r="BV6988">
        <v>9</v>
      </c>
      <c r="BW6988">
        <v>3</v>
      </c>
      <c r="BX6988">
        <v>0</v>
      </c>
      <c r="BY6988">
        <v>1</v>
      </c>
      <c r="BZ6988">
        <v>8</v>
      </c>
      <c r="CA6988">
        <v>0</v>
      </c>
      <c r="CB6988">
        <v>0</v>
      </c>
      <c r="CC6988">
        <v>0</v>
      </c>
      <c r="CD6988">
        <v>14</v>
      </c>
      <c r="CE6988">
        <v>0</v>
      </c>
      <c r="CF6988">
        <v>7</v>
      </c>
    </row>
    <row r="6989" spans="1:84" x14ac:dyDescent="0.3">
      <c r="A6989" s="1" t="s">
        <v>7075</v>
      </c>
      <c r="B6989" s="1" t="s">
        <v>85</v>
      </c>
      <c r="C6989">
        <v>1</v>
      </c>
      <c r="D6989">
        <v>1</v>
      </c>
      <c r="E6989">
        <v>0</v>
      </c>
      <c r="F6989">
        <v>1</v>
      </c>
      <c r="G6989">
        <v>0</v>
      </c>
      <c r="H6989">
        <v>5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2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1</v>
      </c>
      <c r="AM6989">
        <v>0</v>
      </c>
      <c r="AN6989">
        <v>1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1</v>
      </c>
      <c r="AX6989">
        <v>3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1</v>
      </c>
      <c r="BS6989">
        <v>1</v>
      </c>
      <c r="BT6989">
        <v>0</v>
      </c>
      <c r="BU6989">
        <v>9</v>
      </c>
      <c r="BV6989">
        <v>8</v>
      </c>
      <c r="BW6989">
        <v>3</v>
      </c>
      <c r="BX6989">
        <v>0</v>
      </c>
      <c r="BY6989">
        <v>1</v>
      </c>
      <c r="BZ6989">
        <v>7</v>
      </c>
      <c r="CA6989">
        <v>0</v>
      </c>
      <c r="CB6989">
        <v>0</v>
      </c>
      <c r="CC6989">
        <v>0</v>
      </c>
      <c r="CD6989">
        <v>14</v>
      </c>
      <c r="CE6989">
        <v>0</v>
      </c>
      <c r="CF6989">
        <v>5</v>
      </c>
    </row>
    <row r="6990" spans="1:84" x14ac:dyDescent="0.3">
      <c r="A6990" s="1" t="s">
        <v>7076</v>
      </c>
      <c r="B6990" s="1" t="s">
        <v>85</v>
      </c>
      <c r="C6990">
        <v>1</v>
      </c>
      <c r="D6990">
        <v>1</v>
      </c>
      <c r="E6990">
        <v>0</v>
      </c>
      <c r="F6990">
        <v>1</v>
      </c>
      <c r="G6990">
        <v>0</v>
      </c>
      <c r="H6990">
        <v>6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3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3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1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1</v>
      </c>
      <c r="AX6990">
        <v>5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3</v>
      </c>
      <c r="BN6990">
        <v>0</v>
      </c>
      <c r="BO6990">
        <v>0</v>
      </c>
      <c r="BP6990">
        <v>0</v>
      </c>
      <c r="BQ6990">
        <v>0</v>
      </c>
      <c r="BR6990">
        <v>1</v>
      </c>
      <c r="BS6990">
        <v>0</v>
      </c>
      <c r="BT6990">
        <v>0</v>
      </c>
      <c r="BU6990">
        <v>12</v>
      </c>
      <c r="BV6990">
        <v>11</v>
      </c>
      <c r="BW6990">
        <v>5</v>
      </c>
      <c r="BX6990">
        <v>0</v>
      </c>
      <c r="BY6990">
        <v>1</v>
      </c>
      <c r="BZ6990">
        <v>7</v>
      </c>
      <c r="CA6990">
        <v>0</v>
      </c>
      <c r="CB6990">
        <v>0</v>
      </c>
      <c r="CC6990">
        <v>0</v>
      </c>
      <c r="CD6990">
        <v>18</v>
      </c>
      <c r="CE6990">
        <v>0</v>
      </c>
      <c r="CF6990">
        <v>5</v>
      </c>
    </row>
    <row r="6991" spans="1:84" x14ac:dyDescent="0.3">
      <c r="A6991" s="1" t="s">
        <v>7077</v>
      </c>
      <c r="B6991" s="1" t="s">
        <v>85</v>
      </c>
      <c r="C6991">
        <v>0</v>
      </c>
      <c r="D6991">
        <v>1</v>
      </c>
      <c r="E6991">
        <v>0</v>
      </c>
      <c r="F6991">
        <v>1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1</v>
      </c>
      <c r="N6991">
        <v>1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1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1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1</v>
      </c>
      <c r="BS6991">
        <v>0</v>
      </c>
      <c r="BT6991">
        <v>0</v>
      </c>
      <c r="BU6991">
        <v>2</v>
      </c>
      <c r="BV6991">
        <v>1</v>
      </c>
      <c r="BW6991">
        <v>1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5</v>
      </c>
      <c r="CE6991">
        <v>0</v>
      </c>
      <c r="CF6991">
        <v>0</v>
      </c>
    </row>
    <row r="6992" spans="1:84" x14ac:dyDescent="0.3">
      <c r="A6992" s="1" t="s">
        <v>7078</v>
      </c>
      <c r="B6992" s="1" t="s">
        <v>85</v>
      </c>
      <c r="C6992">
        <v>0</v>
      </c>
      <c r="D6992">
        <v>1</v>
      </c>
      <c r="E6992">
        <v>0</v>
      </c>
      <c r="F6992">
        <v>1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1</v>
      </c>
      <c r="N6992">
        <v>1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1</v>
      </c>
      <c r="AX6992">
        <v>1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1</v>
      </c>
      <c r="BT6992">
        <v>0</v>
      </c>
      <c r="BU6992">
        <v>1</v>
      </c>
      <c r="BV6992">
        <v>0</v>
      </c>
      <c r="BW6992">
        <v>1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6</v>
      </c>
      <c r="CE6992">
        <v>0</v>
      </c>
      <c r="CF6992">
        <v>0</v>
      </c>
    </row>
    <row r="6993" spans="1:84" x14ac:dyDescent="0.3">
      <c r="A6993" s="1" t="s">
        <v>7079</v>
      </c>
      <c r="B6993" s="1" t="s">
        <v>85</v>
      </c>
      <c r="C6993">
        <v>0</v>
      </c>
      <c r="D6993">
        <v>1</v>
      </c>
      <c r="E6993">
        <v>0</v>
      </c>
      <c r="F6993">
        <v>1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1</v>
      </c>
      <c r="N6993">
        <v>1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1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1</v>
      </c>
      <c r="BT6993">
        <v>0</v>
      </c>
      <c r="BU6993">
        <v>1</v>
      </c>
      <c r="BV6993">
        <v>0</v>
      </c>
      <c r="BW6993">
        <v>1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5</v>
      </c>
      <c r="CE6993">
        <v>0</v>
      </c>
      <c r="CF6993">
        <v>0</v>
      </c>
    </row>
    <row r="6994" spans="1:84" x14ac:dyDescent="0.3">
      <c r="A6994" s="1" t="s">
        <v>7080</v>
      </c>
      <c r="B6994" s="1" t="s">
        <v>85</v>
      </c>
      <c r="C6994">
        <v>0</v>
      </c>
      <c r="D6994">
        <v>1</v>
      </c>
      <c r="E6994">
        <v>0</v>
      </c>
      <c r="F6994">
        <v>1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1</v>
      </c>
      <c r="N6994">
        <v>1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1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1</v>
      </c>
      <c r="BT6994">
        <v>0</v>
      </c>
      <c r="BU6994">
        <v>1</v>
      </c>
      <c r="BV6994">
        <v>0</v>
      </c>
      <c r="BW6994">
        <v>1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5</v>
      </c>
      <c r="CE6994">
        <v>0</v>
      </c>
      <c r="CF6994">
        <v>0</v>
      </c>
    </row>
    <row r="6995" spans="1:84" x14ac:dyDescent="0.3">
      <c r="A6995" s="1" t="s">
        <v>7081</v>
      </c>
      <c r="B6995" s="1" t="s">
        <v>85</v>
      </c>
      <c r="C6995">
        <v>0</v>
      </c>
      <c r="D6995">
        <v>1</v>
      </c>
      <c r="E6995">
        <v>0</v>
      </c>
      <c r="F6995">
        <v>1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1</v>
      </c>
      <c r="N6995">
        <v>1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1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0</v>
      </c>
      <c r="BJ6995">
        <v>0</v>
      </c>
      <c r="BK6995">
        <v>0</v>
      </c>
      <c r="BL6995">
        <v>0</v>
      </c>
      <c r="BM6995">
        <v>0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1</v>
      </c>
      <c r="BT6995">
        <v>0</v>
      </c>
      <c r="BU6995">
        <v>1</v>
      </c>
      <c r="BV6995">
        <v>0</v>
      </c>
      <c r="BW6995">
        <v>1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5</v>
      </c>
      <c r="CE6995">
        <v>0</v>
      </c>
      <c r="CF6995">
        <v>0</v>
      </c>
    </row>
    <row r="6996" spans="1:84" x14ac:dyDescent="0.3">
      <c r="A6996" s="1" t="s">
        <v>7082</v>
      </c>
      <c r="B6996" s="1" t="s">
        <v>85</v>
      </c>
      <c r="C6996">
        <v>0</v>
      </c>
      <c r="D6996">
        <v>1</v>
      </c>
      <c r="E6996">
        <v>0</v>
      </c>
      <c r="F6996">
        <v>1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1</v>
      </c>
      <c r="N6996">
        <v>1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1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2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1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1</v>
      </c>
      <c r="BT6996">
        <v>0</v>
      </c>
      <c r="BU6996">
        <v>2</v>
      </c>
      <c r="BV6996">
        <v>1</v>
      </c>
      <c r="BW6996">
        <v>2</v>
      </c>
      <c r="BX6996">
        <v>0</v>
      </c>
      <c r="BY6996">
        <v>0</v>
      </c>
      <c r="BZ6996">
        <v>1</v>
      </c>
      <c r="CA6996">
        <v>0</v>
      </c>
      <c r="CB6996">
        <v>0</v>
      </c>
      <c r="CC6996">
        <v>0</v>
      </c>
      <c r="CD6996">
        <v>6</v>
      </c>
      <c r="CE6996">
        <v>0</v>
      </c>
      <c r="CF6996">
        <v>0</v>
      </c>
    </row>
    <row r="6997" spans="1:84" x14ac:dyDescent="0.3">
      <c r="A6997" s="1" t="s">
        <v>7083</v>
      </c>
      <c r="B6997" s="1" t="s">
        <v>85</v>
      </c>
      <c r="C6997">
        <v>1</v>
      </c>
      <c r="D6997">
        <v>1</v>
      </c>
      <c r="E6997">
        <v>0</v>
      </c>
      <c r="F6997">
        <v>1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1</v>
      </c>
      <c r="N6997">
        <v>3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0</v>
      </c>
      <c r="AX6997">
        <v>3</v>
      </c>
      <c r="AY6997">
        <v>2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1</v>
      </c>
      <c r="BS6997">
        <v>2</v>
      </c>
      <c r="BT6997">
        <v>0</v>
      </c>
      <c r="BU6997">
        <v>4</v>
      </c>
      <c r="BV6997">
        <v>3</v>
      </c>
      <c r="BW6997">
        <v>3</v>
      </c>
      <c r="BX6997">
        <v>0</v>
      </c>
      <c r="BY6997">
        <v>1</v>
      </c>
      <c r="BZ6997">
        <v>3</v>
      </c>
      <c r="CA6997">
        <v>0</v>
      </c>
      <c r="CB6997">
        <v>0</v>
      </c>
      <c r="CC6997">
        <v>0</v>
      </c>
      <c r="CD6997">
        <v>11</v>
      </c>
      <c r="CE6997">
        <v>0</v>
      </c>
      <c r="CF6997">
        <v>0</v>
      </c>
    </row>
    <row r="6998" spans="1:84" x14ac:dyDescent="0.3">
      <c r="A6998" s="1" t="s">
        <v>7084</v>
      </c>
      <c r="B6998" s="1" t="s">
        <v>85</v>
      </c>
      <c r="C6998">
        <v>0</v>
      </c>
      <c r="D6998">
        <v>1</v>
      </c>
      <c r="E6998">
        <v>0</v>
      </c>
      <c r="F6998">
        <v>1</v>
      </c>
      <c r="G6998">
        <v>0</v>
      </c>
      <c r="H6998">
        <v>1</v>
      </c>
      <c r="I6998">
        <v>0</v>
      </c>
      <c r="J6998">
        <v>0</v>
      </c>
      <c r="K6998">
        <v>0</v>
      </c>
      <c r="L6998">
        <v>0</v>
      </c>
      <c r="M6998">
        <v>1</v>
      </c>
      <c r="N6998">
        <v>1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1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1</v>
      </c>
      <c r="BS6998">
        <v>0</v>
      </c>
      <c r="BT6998">
        <v>0</v>
      </c>
      <c r="BU6998">
        <v>1</v>
      </c>
      <c r="BV6998">
        <v>0</v>
      </c>
      <c r="BW6998">
        <v>1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6</v>
      </c>
      <c r="CE6998">
        <v>0</v>
      </c>
      <c r="CF6998">
        <v>0</v>
      </c>
    </row>
    <row r="6999" spans="1:84" x14ac:dyDescent="0.3">
      <c r="A6999" s="1" t="s">
        <v>7085</v>
      </c>
      <c r="B6999" s="1" t="s">
        <v>85</v>
      </c>
      <c r="C6999">
        <v>0</v>
      </c>
      <c r="D6999">
        <v>1</v>
      </c>
      <c r="E6999">
        <v>0</v>
      </c>
      <c r="F6999">
        <v>1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1</v>
      </c>
      <c r="N6999">
        <v>1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1</v>
      </c>
      <c r="AY6999">
        <v>1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1</v>
      </c>
      <c r="BT6999">
        <v>0</v>
      </c>
      <c r="BU6999">
        <v>1</v>
      </c>
      <c r="BV6999">
        <v>0</v>
      </c>
      <c r="BW6999">
        <v>1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6</v>
      </c>
      <c r="CE6999">
        <v>0</v>
      </c>
      <c r="CF6999">
        <v>0</v>
      </c>
    </row>
    <row r="7000" spans="1:84" x14ac:dyDescent="0.3">
      <c r="A7000" s="1" t="s">
        <v>7086</v>
      </c>
      <c r="B7000" s="1" t="s">
        <v>85</v>
      </c>
      <c r="C7000">
        <v>2</v>
      </c>
      <c r="D7000">
        <v>1</v>
      </c>
      <c r="E7000">
        <v>0</v>
      </c>
      <c r="F7000">
        <v>1</v>
      </c>
      <c r="G7000">
        <v>0</v>
      </c>
      <c r="H7000">
        <v>1</v>
      </c>
      <c r="I7000">
        <v>0</v>
      </c>
      <c r="J7000">
        <v>0</v>
      </c>
      <c r="K7000">
        <v>0</v>
      </c>
      <c r="L7000">
        <v>0</v>
      </c>
      <c r="M7000">
        <v>1</v>
      </c>
      <c r="N7000">
        <v>5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1</v>
      </c>
      <c r="AM7000">
        <v>0</v>
      </c>
      <c r="AN7000">
        <v>2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3</v>
      </c>
      <c r="AX7000">
        <v>7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1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1</v>
      </c>
      <c r="BS7000">
        <v>6</v>
      </c>
      <c r="BT7000">
        <v>0</v>
      </c>
      <c r="BU7000">
        <v>12</v>
      </c>
      <c r="BV7000">
        <v>11</v>
      </c>
      <c r="BW7000">
        <v>4</v>
      </c>
      <c r="BX7000">
        <v>0</v>
      </c>
      <c r="BY7000">
        <v>1</v>
      </c>
      <c r="BZ7000">
        <v>5</v>
      </c>
      <c r="CA7000">
        <v>0</v>
      </c>
      <c r="CB7000">
        <v>0</v>
      </c>
      <c r="CC7000">
        <v>0</v>
      </c>
      <c r="CD7000">
        <v>22</v>
      </c>
      <c r="CE7000">
        <v>0</v>
      </c>
      <c r="CF7000">
        <v>1</v>
      </c>
    </row>
    <row r="7001" spans="1:84" x14ac:dyDescent="0.3">
      <c r="A7001" s="1" t="s">
        <v>7087</v>
      </c>
      <c r="B7001" s="1" t="s">
        <v>85</v>
      </c>
      <c r="C7001">
        <v>0</v>
      </c>
      <c r="D7001">
        <v>1</v>
      </c>
      <c r="E7001">
        <v>0</v>
      </c>
      <c r="F7001">
        <v>1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1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1</v>
      </c>
      <c r="AX7001">
        <v>1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1</v>
      </c>
      <c r="BO7001">
        <v>0</v>
      </c>
      <c r="BP7001">
        <v>0</v>
      </c>
      <c r="BQ7001">
        <v>0</v>
      </c>
      <c r="BR7001">
        <v>0</v>
      </c>
      <c r="BS7001">
        <v>0</v>
      </c>
      <c r="BT7001">
        <v>0</v>
      </c>
      <c r="BU7001">
        <v>1</v>
      </c>
      <c r="BV7001">
        <v>0</v>
      </c>
      <c r="BW7001">
        <v>1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5</v>
      </c>
      <c r="CE7001">
        <v>0</v>
      </c>
      <c r="CF7001">
        <v>0</v>
      </c>
    </row>
    <row r="7002" spans="1:84" x14ac:dyDescent="0.3">
      <c r="A7002" s="1" t="s">
        <v>7088</v>
      </c>
      <c r="B7002" s="1" t="s">
        <v>85</v>
      </c>
      <c r="C7002">
        <v>1</v>
      </c>
      <c r="D7002">
        <v>1</v>
      </c>
      <c r="E7002">
        <v>0</v>
      </c>
      <c r="F7002">
        <v>1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1</v>
      </c>
      <c r="N7002">
        <v>1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3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2</v>
      </c>
      <c r="BR7002">
        <v>1</v>
      </c>
      <c r="BS7002">
        <v>0</v>
      </c>
      <c r="BT7002">
        <v>0</v>
      </c>
      <c r="BU7002">
        <v>4</v>
      </c>
      <c r="BV7002">
        <v>3</v>
      </c>
      <c r="BW7002">
        <v>3</v>
      </c>
      <c r="BX7002">
        <v>0</v>
      </c>
      <c r="BY7002">
        <v>1</v>
      </c>
      <c r="BZ7002">
        <v>2</v>
      </c>
      <c r="CA7002">
        <v>0</v>
      </c>
      <c r="CB7002">
        <v>0</v>
      </c>
      <c r="CC7002">
        <v>0</v>
      </c>
      <c r="CD7002">
        <v>7</v>
      </c>
      <c r="CE7002">
        <v>0</v>
      </c>
      <c r="CF7002">
        <v>0</v>
      </c>
    </row>
    <row r="7003" spans="1:84" x14ac:dyDescent="0.3">
      <c r="A7003" s="1" t="s">
        <v>7089</v>
      </c>
      <c r="B7003" s="1" t="s">
        <v>85</v>
      </c>
      <c r="C7003">
        <v>1</v>
      </c>
      <c r="D7003">
        <v>2</v>
      </c>
      <c r="E7003">
        <v>0</v>
      </c>
      <c r="F7003">
        <v>1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0</v>
      </c>
      <c r="M7003">
        <v>1</v>
      </c>
      <c r="N7003">
        <v>4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0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4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1</v>
      </c>
      <c r="BO7003">
        <v>0</v>
      </c>
      <c r="BP7003">
        <v>0</v>
      </c>
      <c r="BQ7003">
        <v>0</v>
      </c>
      <c r="BR7003">
        <v>1</v>
      </c>
      <c r="BS7003">
        <v>2</v>
      </c>
      <c r="BT7003">
        <v>0</v>
      </c>
      <c r="BU7003">
        <v>5</v>
      </c>
      <c r="BV7003">
        <v>4</v>
      </c>
      <c r="BW7003">
        <v>3</v>
      </c>
      <c r="BX7003">
        <v>0</v>
      </c>
      <c r="BY7003">
        <v>1</v>
      </c>
      <c r="BZ7003">
        <v>3</v>
      </c>
      <c r="CA7003">
        <v>0</v>
      </c>
      <c r="CB7003">
        <v>0</v>
      </c>
      <c r="CC7003">
        <v>0</v>
      </c>
      <c r="CD7003">
        <v>11</v>
      </c>
      <c r="CE7003">
        <v>0</v>
      </c>
      <c r="CF7003">
        <v>0</v>
      </c>
    </row>
    <row r="7004" spans="1:84" x14ac:dyDescent="0.3">
      <c r="A7004" s="1" t="s">
        <v>7090</v>
      </c>
      <c r="B7004" s="1" t="s">
        <v>85</v>
      </c>
      <c r="C7004">
        <v>1</v>
      </c>
      <c r="D7004">
        <v>1</v>
      </c>
      <c r="E7004">
        <v>0</v>
      </c>
      <c r="F7004">
        <v>1</v>
      </c>
      <c r="G7004">
        <v>0</v>
      </c>
      <c r="H7004">
        <v>3</v>
      </c>
      <c r="I7004">
        <v>0</v>
      </c>
      <c r="J7004">
        <v>0</v>
      </c>
      <c r="K7004">
        <v>0</v>
      </c>
      <c r="L7004">
        <v>0</v>
      </c>
      <c r="M7004">
        <v>1</v>
      </c>
      <c r="N7004">
        <v>2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1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2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1</v>
      </c>
      <c r="BS7004">
        <v>1</v>
      </c>
      <c r="BT7004">
        <v>0</v>
      </c>
      <c r="BU7004">
        <v>6</v>
      </c>
      <c r="BV7004">
        <v>5</v>
      </c>
      <c r="BW7004">
        <v>3</v>
      </c>
      <c r="BX7004">
        <v>0</v>
      </c>
      <c r="BY7004">
        <v>1</v>
      </c>
      <c r="BZ7004">
        <v>4</v>
      </c>
      <c r="CA7004">
        <v>0</v>
      </c>
      <c r="CB7004">
        <v>0</v>
      </c>
      <c r="CC7004">
        <v>0</v>
      </c>
      <c r="CD7004">
        <v>11</v>
      </c>
      <c r="CE7004">
        <v>0</v>
      </c>
      <c r="CF7004">
        <v>2</v>
      </c>
    </row>
    <row r="7005" spans="1:84" x14ac:dyDescent="0.3">
      <c r="A7005" s="1" t="s">
        <v>7091</v>
      </c>
      <c r="B7005" s="1" t="s">
        <v>85</v>
      </c>
      <c r="C7005">
        <v>0</v>
      </c>
      <c r="D7005">
        <v>1</v>
      </c>
      <c r="E7005">
        <v>0</v>
      </c>
      <c r="F7005">
        <v>1</v>
      </c>
      <c r="G7005">
        <v>0</v>
      </c>
      <c r="H7005">
        <v>0</v>
      </c>
      <c r="I7005">
        <v>0</v>
      </c>
      <c r="J7005">
        <v>0</v>
      </c>
      <c r="K7005">
        <v>0</v>
      </c>
      <c r="L7005">
        <v>0</v>
      </c>
      <c r="M7005">
        <v>1</v>
      </c>
      <c r="N7005">
        <v>1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1</v>
      </c>
      <c r="AX7005">
        <v>1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1</v>
      </c>
      <c r="BT7005">
        <v>0</v>
      </c>
      <c r="BU7005">
        <v>1</v>
      </c>
      <c r="BV7005">
        <v>0</v>
      </c>
      <c r="BW7005">
        <v>1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6</v>
      </c>
      <c r="CE7005">
        <v>0</v>
      </c>
      <c r="CF7005">
        <v>0</v>
      </c>
    </row>
    <row r="7006" spans="1:84" x14ac:dyDescent="0.3">
      <c r="A7006" s="1" t="s">
        <v>7092</v>
      </c>
      <c r="B7006" s="1" t="s">
        <v>85</v>
      </c>
      <c r="C7006">
        <v>6</v>
      </c>
      <c r="D7006">
        <v>1</v>
      </c>
      <c r="E7006">
        <v>0</v>
      </c>
      <c r="F7006">
        <v>1</v>
      </c>
      <c r="G7006">
        <v>0</v>
      </c>
      <c r="H7006">
        <v>6</v>
      </c>
      <c r="I7006">
        <v>0</v>
      </c>
      <c r="J7006">
        <v>0</v>
      </c>
      <c r="K7006">
        <v>0</v>
      </c>
      <c r="L7006">
        <v>0</v>
      </c>
      <c r="M7006">
        <v>15</v>
      </c>
      <c r="N7006">
        <v>16</v>
      </c>
      <c r="O7006">
        <v>1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2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3</v>
      </c>
      <c r="AM7006">
        <v>0</v>
      </c>
      <c r="AN7006">
        <v>5</v>
      </c>
      <c r="AO7006">
        <v>0</v>
      </c>
      <c r="AP7006">
        <v>1</v>
      </c>
      <c r="AQ7006">
        <v>0</v>
      </c>
      <c r="AR7006">
        <v>1</v>
      </c>
      <c r="AS7006">
        <v>0</v>
      </c>
      <c r="AT7006">
        <v>0</v>
      </c>
      <c r="AU7006">
        <v>0</v>
      </c>
      <c r="AV7006">
        <v>0</v>
      </c>
      <c r="AW7006">
        <v>2</v>
      </c>
      <c r="AX7006">
        <v>20</v>
      </c>
      <c r="AY7006">
        <v>4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2</v>
      </c>
      <c r="BN7006">
        <v>2</v>
      </c>
      <c r="BO7006">
        <v>0</v>
      </c>
      <c r="BP7006">
        <v>0</v>
      </c>
      <c r="BQ7006">
        <v>0</v>
      </c>
      <c r="BR7006">
        <v>5</v>
      </c>
      <c r="BS7006">
        <v>11</v>
      </c>
      <c r="BT7006">
        <v>0</v>
      </c>
      <c r="BU7006">
        <v>37</v>
      </c>
      <c r="BV7006">
        <v>38</v>
      </c>
      <c r="BW7006">
        <v>8</v>
      </c>
      <c r="BX7006">
        <v>8</v>
      </c>
      <c r="BY7006">
        <v>2</v>
      </c>
      <c r="BZ7006">
        <v>8</v>
      </c>
      <c r="CA7006">
        <v>0</v>
      </c>
      <c r="CB7006">
        <v>0</v>
      </c>
      <c r="CC7006">
        <v>0</v>
      </c>
      <c r="CD7006">
        <v>73</v>
      </c>
      <c r="CE7006">
        <v>0</v>
      </c>
      <c r="CF7006">
        <v>1</v>
      </c>
    </row>
    <row r="7007" spans="1:84" x14ac:dyDescent="0.3">
      <c r="A7007" s="1" t="s">
        <v>7093</v>
      </c>
      <c r="B7007" s="1" t="s">
        <v>85</v>
      </c>
      <c r="C7007">
        <v>0</v>
      </c>
      <c r="D7007">
        <v>1</v>
      </c>
      <c r="E7007">
        <v>0</v>
      </c>
      <c r="F7007">
        <v>1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1</v>
      </c>
      <c r="N7007">
        <v>1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1</v>
      </c>
      <c r="AY7007">
        <v>1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1</v>
      </c>
      <c r="BT7007">
        <v>0</v>
      </c>
      <c r="BU7007">
        <v>1</v>
      </c>
      <c r="BV7007">
        <v>0</v>
      </c>
      <c r="BW7007">
        <v>1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6</v>
      </c>
      <c r="CE7007">
        <v>0</v>
      </c>
      <c r="CF7007">
        <v>0</v>
      </c>
    </row>
    <row r="7008" spans="1:84" x14ac:dyDescent="0.3">
      <c r="A7008" s="1" t="s">
        <v>7094</v>
      </c>
      <c r="B7008" s="1" t="s">
        <v>85</v>
      </c>
      <c r="C7008">
        <v>1</v>
      </c>
      <c r="D7008">
        <v>1</v>
      </c>
      <c r="E7008">
        <v>0</v>
      </c>
      <c r="F7008">
        <v>1</v>
      </c>
      <c r="G7008">
        <v>0</v>
      </c>
      <c r="H7008">
        <v>1</v>
      </c>
      <c r="I7008">
        <v>0</v>
      </c>
      <c r="J7008">
        <v>0</v>
      </c>
      <c r="K7008">
        <v>0</v>
      </c>
      <c r="L7008">
        <v>0</v>
      </c>
      <c r="M7008">
        <v>1</v>
      </c>
      <c r="N7008">
        <v>7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1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1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8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1</v>
      </c>
      <c r="BN7008">
        <v>1</v>
      </c>
      <c r="BO7008">
        <v>0</v>
      </c>
      <c r="BP7008">
        <v>0</v>
      </c>
      <c r="BQ7008">
        <v>0</v>
      </c>
      <c r="BR7008">
        <v>1</v>
      </c>
      <c r="BS7008">
        <v>5</v>
      </c>
      <c r="BT7008">
        <v>0</v>
      </c>
      <c r="BU7008">
        <v>10</v>
      </c>
      <c r="BV7008">
        <v>9</v>
      </c>
      <c r="BW7008">
        <v>4</v>
      </c>
      <c r="BX7008">
        <v>0</v>
      </c>
      <c r="BY7008">
        <v>1</v>
      </c>
      <c r="BZ7008">
        <v>7</v>
      </c>
      <c r="CA7008">
        <v>0</v>
      </c>
      <c r="CB7008">
        <v>0</v>
      </c>
      <c r="CC7008">
        <v>0</v>
      </c>
      <c r="CD7008">
        <v>20</v>
      </c>
      <c r="CE7008">
        <v>0</v>
      </c>
      <c r="CF7008">
        <v>1</v>
      </c>
    </row>
    <row r="7009" spans="1:84" x14ac:dyDescent="0.3">
      <c r="A7009" s="1" t="s">
        <v>7095</v>
      </c>
      <c r="B7009" s="1" t="s">
        <v>85</v>
      </c>
      <c r="C7009">
        <v>1</v>
      </c>
      <c r="D7009">
        <v>1</v>
      </c>
      <c r="E7009">
        <v>0</v>
      </c>
      <c r="F7009">
        <v>1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1</v>
      </c>
      <c r="N7009">
        <v>1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1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1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4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1</v>
      </c>
      <c r="BN7009">
        <v>0</v>
      </c>
      <c r="BO7009">
        <v>0</v>
      </c>
      <c r="BP7009">
        <v>0</v>
      </c>
      <c r="BQ7009">
        <v>0</v>
      </c>
      <c r="BR7009">
        <v>1</v>
      </c>
      <c r="BS7009">
        <v>2</v>
      </c>
      <c r="BT7009">
        <v>0</v>
      </c>
      <c r="BU7009">
        <v>6</v>
      </c>
      <c r="BV7009">
        <v>5</v>
      </c>
      <c r="BW7009">
        <v>4</v>
      </c>
      <c r="BX7009">
        <v>0</v>
      </c>
      <c r="BY7009">
        <v>1</v>
      </c>
      <c r="BZ7009">
        <v>3</v>
      </c>
      <c r="CA7009">
        <v>0</v>
      </c>
      <c r="CB7009">
        <v>0</v>
      </c>
      <c r="CC7009">
        <v>0</v>
      </c>
      <c r="CD7009">
        <v>8</v>
      </c>
      <c r="CE7009">
        <v>0</v>
      </c>
      <c r="CF7009">
        <v>0</v>
      </c>
    </row>
    <row r="7010" spans="1:84" x14ac:dyDescent="0.3">
      <c r="A7010" s="1" t="s">
        <v>7096</v>
      </c>
      <c r="B7010" s="1" t="s">
        <v>85</v>
      </c>
      <c r="C7010">
        <v>1</v>
      </c>
      <c r="D7010">
        <v>1</v>
      </c>
      <c r="E7010">
        <v>0</v>
      </c>
      <c r="F7010">
        <v>1</v>
      </c>
      <c r="G7010">
        <v>0</v>
      </c>
      <c r="H7010">
        <v>1</v>
      </c>
      <c r="I7010">
        <v>0</v>
      </c>
      <c r="J7010">
        <v>0</v>
      </c>
      <c r="K7010">
        <v>0</v>
      </c>
      <c r="L7010">
        <v>0</v>
      </c>
      <c r="M7010">
        <v>1</v>
      </c>
      <c r="N7010">
        <v>6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1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6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1</v>
      </c>
      <c r="BS7010">
        <v>5</v>
      </c>
      <c r="BT7010">
        <v>0</v>
      </c>
      <c r="BU7010">
        <v>8</v>
      </c>
      <c r="BV7010">
        <v>7</v>
      </c>
      <c r="BW7010">
        <v>3</v>
      </c>
      <c r="BX7010">
        <v>0</v>
      </c>
      <c r="BY7010">
        <v>1</v>
      </c>
      <c r="BZ7010">
        <v>6</v>
      </c>
      <c r="CA7010">
        <v>0</v>
      </c>
      <c r="CB7010">
        <v>0</v>
      </c>
      <c r="CC7010">
        <v>0</v>
      </c>
      <c r="CD7010">
        <v>17</v>
      </c>
      <c r="CE7010">
        <v>0</v>
      </c>
      <c r="CF7010">
        <v>1</v>
      </c>
    </row>
    <row r="7011" spans="1:84" x14ac:dyDescent="0.3">
      <c r="A7011" s="1" t="s">
        <v>7097</v>
      </c>
      <c r="B7011" s="1" t="s">
        <v>85</v>
      </c>
      <c r="C7011">
        <v>0</v>
      </c>
      <c r="D7011">
        <v>1</v>
      </c>
      <c r="E7011">
        <v>0</v>
      </c>
      <c r="F7011">
        <v>1</v>
      </c>
      <c r="G7011">
        <v>0</v>
      </c>
      <c r="H7011">
        <v>1</v>
      </c>
      <c r="I7011">
        <v>0</v>
      </c>
      <c r="J7011">
        <v>0</v>
      </c>
      <c r="K7011">
        <v>0</v>
      </c>
      <c r="L7011">
        <v>0</v>
      </c>
      <c r="M7011">
        <v>1</v>
      </c>
      <c r="N7011">
        <v>1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1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1</v>
      </c>
      <c r="BS7011">
        <v>0</v>
      </c>
      <c r="BT7011">
        <v>0</v>
      </c>
      <c r="BU7011">
        <v>1</v>
      </c>
      <c r="BV7011">
        <v>0</v>
      </c>
      <c r="BW7011">
        <v>1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6</v>
      </c>
      <c r="CE7011">
        <v>0</v>
      </c>
      <c r="CF7011">
        <v>0</v>
      </c>
    </row>
    <row r="7012" spans="1:84" x14ac:dyDescent="0.3">
      <c r="A7012" s="1" t="s">
        <v>7098</v>
      </c>
      <c r="B7012" s="1" t="s">
        <v>85</v>
      </c>
      <c r="C7012">
        <v>9</v>
      </c>
      <c r="D7012">
        <v>1</v>
      </c>
      <c r="E7012">
        <v>0</v>
      </c>
      <c r="F7012">
        <v>1</v>
      </c>
      <c r="G7012">
        <v>0</v>
      </c>
      <c r="H7012">
        <v>14</v>
      </c>
      <c r="I7012">
        <v>0</v>
      </c>
      <c r="J7012">
        <v>0</v>
      </c>
      <c r="K7012">
        <v>0</v>
      </c>
      <c r="L7012">
        <v>0</v>
      </c>
      <c r="M7012">
        <v>1</v>
      </c>
      <c r="N7012">
        <v>12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1</v>
      </c>
      <c r="AA7012">
        <v>0</v>
      </c>
      <c r="AB7012">
        <v>0</v>
      </c>
      <c r="AC7012">
        <v>10</v>
      </c>
      <c r="AD7012">
        <v>1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1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4</v>
      </c>
      <c r="AX7012">
        <v>18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4</v>
      </c>
      <c r="BG7012">
        <v>0</v>
      </c>
      <c r="BH7012">
        <v>4</v>
      </c>
      <c r="BI7012">
        <v>0</v>
      </c>
      <c r="BJ7012">
        <v>0</v>
      </c>
      <c r="BK7012">
        <v>0</v>
      </c>
      <c r="BL7012">
        <v>0</v>
      </c>
      <c r="BM7012">
        <v>10</v>
      </c>
      <c r="BN7012">
        <v>0</v>
      </c>
      <c r="BO7012">
        <v>0</v>
      </c>
      <c r="BP7012">
        <v>0</v>
      </c>
      <c r="BQ7012">
        <v>0</v>
      </c>
      <c r="BR7012">
        <v>1</v>
      </c>
      <c r="BS7012">
        <v>3</v>
      </c>
      <c r="BT7012">
        <v>0</v>
      </c>
      <c r="BU7012">
        <v>57</v>
      </c>
      <c r="BV7012">
        <v>56</v>
      </c>
      <c r="BW7012">
        <v>10</v>
      </c>
      <c r="BX7012">
        <v>0</v>
      </c>
      <c r="BY7012">
        <v>1</v>
      </c>
      <c r="BZ7012">
        <v>13</v>
      </c>
      <c r="CA7012">
        <v>0</v>
      </c>
      <c r="CB7012">
        <v>0</v>
      </c>
      <c r="CC7012">
        <v>0</v>
      </c>
      <c r="CD7012">
        <v>50</v>
      </c>
      <c r="CE7012">
        <v>0</v>
      </c>
      <c r="CF7012">
        <v>9</v>
      </c>
    </row>
    <row r="7013" spans="1:84" x14ac:dyDescent="0.3">
      <c r="A7013" s="1" t="s">
        <v>7099</v>
      </c>
      <c r="B7013" s="1" t="s">
        <v>85</v>
      </c>
      <c r="C7013">
        <v>0</v>
      </c>
      <c r="D7013">
        <v>1</v>
      </c>
      <c r="E7013">
        <v>0</v>
      </c>
      <c r="F7013">
        <v>1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1</v>
      </c>
      <c r="N7013">
        <v>1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1</v>
      </c>
      <c r="AX7013">
        <v>1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1</v>
      </c>
      <c r="BT7013">
        <v>0</v>
      </c>
      <c r="BU7013">
        <v>1</v>
      </c>
      <c r="BV7013">
        <v>0</v>
      </c>
      <c r="BW7013">
        <v>1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6</v>
      </c>
      <c r="CE7013">
        <v>0</v>
      </c>
      <c r="CF7013">
        <v>0</v>
      </c>
    </row>
    <row r="7014" spans="1:84" x14ac:dyDescent="0.3">
      <c r="A7014" s="1" t="s">
        <v>7100</v>
      </c>
      <c r="B7014" s="1" t="s">
        <v>85</v>
      </c>
      <c r="C7014">
        <v>0</v>
      </c>
      <c r="D7014">
        <v>1</v>
      </c>
      <c r="E7014">
        <v>0</v>
      </c>
      <c r="F7014">
        <v>1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1</v>
      </c>
      <c r="N7014">
        <v>1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1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1</v>
      </c>
      <c r="BT7014">
        <v>0</v>
      </c>
      <c r="BU7014">
        <v>1</v>
      </c>
      <c r="BV7014">
        <v>0</v>
      </c>
      <c r="BW7014">
        <v>1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5</v>
      </c>
      <c r="CE7014">
        <v>0</v>
      </c>
      <c r="CF7014">
        <v>0</v>
      </c>
    </row>
    <row r="7015" spans="1:84" x14ac:dyDescent="0.3">
      <c r="A7015" s="1" t="s">
        <v>7101</v>
      </c>
      <c r="B7015" s="1" t="s">
        <v>85</v>
      </c>
      <c r="C7015">
        <v>1</v>
      </c>
      <c r="D7015">
        <v>1</v>
      </c>
      <c r="E7015">
        <v>0</v>
      </c>
      <c r="F7015">
        <v>1</v>
      </c>
      <c r="G7015">
        <v>0</v>
      </c>
      <c r="H7015">
        <v>3</v>
      </c>
      <c r="I7015">
        <v>0</v>
      </c>
      <c r="J7015">
        <v>0</v>
      </c>
      <c r="K7015">
        <v>0</v>
      </c>
      <c r="L7015">
        <v>0</v>
      </c>
      <c r="M7015">
        <v>1</v>
      </c>
      <c r="N7015">
        <v>1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1</v>
      </c>
      <c r="AO7015">
        <v>0</v>
      </c>
      <c r="AP7015">
        <v>0</v>
      </c>
      <c r="AQ7015">
        <v>0</v>
      </c>
      <c r="AR7015">
        <v>1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2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1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2</v>
      </c>
      <c r="BS7015">
        <v>0</v>
      </c>
      <c r="BT7015">
        <v>0</v>
      </c>
      <c r="BU7015">
        <v>8</v>
      </c>
      <c r="BV7015">
        <v>7</v>
      </c>
      <c r="BW7015">
        <v>6</v>
      </c>
      <c r="BX7015">
        <v>0</v>
      </c>
      <c r="BY7015">
        <v>1</v>
      </c>
      <c r="BZ7015">
        <v>3</v>
      </c>
      <c r="CA7015">
        <v>0</v>
      </c>
      <c r="CB7015">
        <v>0</v>
      </c>
      <c r="CC7015">
        <v>0</v>
      </c>
      <c r="CD7015">
        <v>10</v>
      </c>
      <c r="CE7015">
        <v>0</v>
      </c>
      <c r="CF7015">
        <v>3</v>
      </c>
    </row>
    <row r="7016" spans="1:84" x14ac:dyDescent="0.3">
      <c r="A7016" s="1" t="s">
        <v>7102</v>
      </c>
      <c r="B7016" s="1" t="s">
        <v>85</v>
      </c>
      <c r="C7016">
        <v>1</v>
      </c>
      <c r="D7016">
        <v>1</v>
      </c>
      <c r="E7016">
        <v>0</v>
      </c>
      <c r="F7016">
        <v>1</v>
      </c>
      <c r="G7016">
        <v>0</v>
      </c>
      <c r="H7016">
        <v>1</v>
      </c>
      <c r="I7016">
        <v>0</v>
      </c>
      <c r="J7016">
        <v>0</v>
      </c>
      <c r="K7016">
        <v>0</v>
      </c>
      <c r="L7016">
        <v>0</v>
      </c>
      <c r="M7016">
        <v>1</v>
      </c>
      <c r="N7016">
        <v>3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1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1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3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1</v>
      </c>
      <c r="BP7016">
        <v>0</v>
      </c>
      <c r="BQ7016">
        <v>0</v>
      </c>
      <c r="BR7016">
        <v>1</v>
      </c>
      <c r="BS7016">
        <v>1</v>
      </c>
      <c r="BT7016">
        <v>0</v>
      </c>
      <c r="BU7016">
        <v>5</v>
      </c>
      <c r="BV7016">
        <v>4</v>
      </c>
      <c r="BW7016">
        <v>3</v>
      </c>
      <c r="BX7016">
        <v>0</v>
      </c>
      <c r="BY7016">
        <v>1</v>
      </c>
      <c r="BZ7016">
        <v>3</v>
      </c>
      <c r="CA7016">
        <v>0</v>
      </c>
      <c r="CB7016">
        <v>0</v>
      </c>
      <c r="CC7016">
        <v>0</v>
      </c>
      <c r="CD7016">
        <v>12</v>
      </c>
      <c r="CE7016">
        <v>0</v>
      </c>
      <c r="CF7016">
        <v>1</v>
      </c>
    </row>
    <row r="7017" spans="1:84" x14ac:dyDescent="0.3">
      <c r="A7017" s="1" t="s">
        <v>7103</v>
      </c>
      <c r="B7017" s="1" t="s">
        <v>85</v>
      </c>
      <c r="C7017">
        <v>1</v>
      </c>
      <c r="D7017">
        <v>1</v>
      </c>
      <c r="E7017">
        <v>0</v>
      </c>
      <c r="F7017">
        <v>1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1</v>
      </c>
      <c r="N7017">
        <v>4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1</v>
      </c>
      <c r="AM7017">
        <v>0</v>
      </c>
      <c r="AN7017">
        <v>1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4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1</v>
      </c>
      <c r="BS7017">
        <v>3</v>
      </c>
      <c r="BT7017">
        <v>0</v>
      </c>
      <c r="BU7017">
        <v>5</v>
      </c>
      <c r="BV7017">
        <v>4</v>
      </c>
      <c r="BW7017">
        <v>3</v>
      </c>
      <c r="BX7017">
        <v>0</v>
      </c>
      <c r="BY7017">
        <v>1</v>
      </c>
      <c r="BZ7017">
        <v>3</v>
      </c>
      <c r="CA7017">
        <v>0</v>
      </c>
      <c r="CB7017">
        <v>0</v>
      </c>
      <c r="CC7017">
        <v>0</v>
      </c>
      <c r="CD7017">
        <v>13</v>
      </c>
      <c r="CE7017">
        <v>0</v>
      </c>
      <c r="CF7017">
        <v>0</v>
      </c>
    </row>
    <row r="7018" spans="1:84" x14ac:dyDescent="0.3">
      <c r="A7018" s="1" t="s">
        <v>7104</v>
      </c>
      <c r="B7018" s="1" t="s">
        <v>85</v>
      </c>
      <c r="C7018">
        <v>1</v>
      </c>
      <c r="D7018">
        <v>1</v>
      </c>
      <c r="E7018">
        <v>0</v>
      </c>
      <c r="F7018">
        <v>1</v>
      </c>
      <c r="G7018">
        <v>0</v>
      </c>
      <c r="H7018">
        <v>5</v>
      </c>
      <c r="I7018">
        <v>0</v>
      </c>
      <c r="J7018">
        <v>0</v>
      </c>
      <c r="K7018">
        <v>0</v>
      </c>
      <c r="L7018">
        <v>0</v>
      </c>
      <c r="M7018">
        <v>1</v>
      </c>
      <c r="N7018">
        <v>1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1</v>
      </c>
      <c r="AM7018">
        <v>0</v>
      </c>
      <c r="AN7018">
        <v>1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3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1</v>
      </c>
      <c r="BS7018">
        <v>1</v>
      </c>
      <c r="BT7018">
        <v>0</v>
      </c>
      <c r="BU7018">
        <v>9</v>
      </c>
      <c r="BV7018">
        <v>8</v>
      </c>
      <c r="BW7018">
        <v>3</v>
      </c>
      <c r="BX7018">
        <v>0</v>
      </c>
      <c r="BY7018">
        <v>1</v>
      </c>
      <c r="BZ7018">
        <v>6</v>
      </c>
      <c r="CA7018">
        <v>0</v>
      </c>
      <c r="CB7018">
        <v>0</v>
      </c>
      <c r="CC7018">
        <v>0</v>
      </c>
      <c r="CD7018">
        <v>12</v>
      </c>
      <c r="CE7018">
        <v>0</v>
      </c>
      <c r="CF7018">
        <v>5</v>
      </c>
    </row>
    <row r="7019" spans="1:84" x14ac:dyDescent="0.3">
      <c r="A7019" s="1" t="s">
        <v>7105</v>
      </c>
      <c r="B7019" s="1" t="s">
        <v>85</v>
      </c>
      <c r="C7019">
        <v>1</v>
      </c>
      <c r="D7019">
        <v>1</v>
      </c>
      <c r="E7019">
        <v>0</v>
      </c>
      <c r="F7019">
        <v>1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1</v>
      </c>
      <c r="N7019">
        <v>5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1</v>
      </c>
      <c r="AM7019">
        <v>0</v>
      </c>
      <c r="AN7019">
        <v>1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5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1</v>
      </c>
      <c r="BP7019">
        <v>0</v>
      </c>
      <c r="BQ7019">
        <v>1</v>
      </c>
      <c r="BR7019">
        <v>1</v>
      </c>
      <c r="BS7019">
        <v>2</v>
      </c>
      <c r="BT7019">
        <v>0</v>
      </c>
      <c r="BU7019">
        <v>6</v>
      </c>
      <c r="BV7019">
        <v>5</v>
      </c>
      <c r="BW7019">
        <v>3</v>
      </c>
      <c r="BX7019">
        <v>0</v>
      </c>
      <c r="BY7019">
        <v>1</v>
      </c>
      <c r="BZ7019">
        <v>4</v>
      </c>
      <c r="CA7019">
        <v>0</v>
      </c>
      <c r="CB7019">
        <v>0</v>
      </c>
      <c r="CC7019">
        <v>0</v>
      </c>
      <c r="CD7019">
        <v>15</v>
      </c>
      <c r="CE7019">
        <v>0</v>
      </c>
      <c r="CF7019">
        <v>0</v>
      </c>
    </row>
    <row r="7020" spans="1:84" x14ac:dyDescent="0.3">
      <c r="A7020" s="1" t="s">
        <v>7106</v>
      </c>
      <c r="B7020" s="1" t="s">
        <v>85</v>
      </c>
      <c r="C7020">
        <v>1</v>
      </c>
      <c r="D7020">
        <v>1</v>
      </c>
      <c r="E7020">
        <v>0</v>
      </c>
      <c r="F7020">
        <v>1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1</v>
      </c>
      <c r="N7020">
        <v>4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1</v>
      </c>
      <c r="AM7020">
        <v>0</v>
      </c>
      <c r="AN7020">
        <v>1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6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1</v>
      </c>
      <c r="BR7020">
        <v>1</v>
      </c>
      <c r="BS7020">
        <v>3</v>
      </c>
      <c r="BT7020">
        <v>0</v>
      </c>
      <c r="BU7020">
        <v>6</v>
      </c>
      <c r="BV7020">
        <v>5</v>
      </c>
      <c r="BW7020">
        <v>3</v>
      </c>
      <c r="BX7020">
        <v>0</v>
      </c>
      <c r="BY7020">
        <v>1</v>
      </c>
      <c r="BZ7020">
        <v>4</v>
      </c>
      <c r="CA7020">
        <v>0</v>
      </c>
      <c r="CB7020">
        <v>0</v>
      </c>
      <c r="CC7020">
        <v>0</v>
      </c>
      <c r="CD7020">
        <v>15</v>
      </c>
      <c r="CE7020">
        <v>0</v>
      </c>
      <c r="CF7020">
        <v>0</v>
      </c>
    </row>
    <row r="7021" spans="1:84" x14ac:dyDescent="0.3">
      <c r="A7021" s="1" t="s">
        <v>7107</v>
      </c>
      <c r="B7021" s="1" t="s">
        <v>85</v>
      </c>
      <c r="C7021">
        <v>2</v>
      </c>
      <c r="D7021">
        <v>2</v>
      </c>
      <c r="E7021">
        <v>0</v>
      </c>
      <c r="F7021">
        <v>1</v>
      </c>
      <c r="G7021">
        <v>0</v>
      </c>
      <c r="H7021">
        <v>4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3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1</v>
      </c>
      <c r="AM7021">
        <v>0</v>
      </c>
      <c r="AN7021">
        <v>3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1</v>
      </c>
      <c r="AX7021">
        <v>6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3</v>
      </c>
      <c r="BS7021">
        <v>2</v>
      </c>
      <c r="BT7021">
        <v>0</v>
      </c>
      <c r="BU7021">
        <v>13</v>
      </c>
      <c r="BV7021">
        <v>12</v>
      </c>
      <c r="BW7021">
        <v>5</v>
      </c>
      <c r="BX7021">
        <v>0</v>
      </c>
      <c r="BY7021">
        <v>1</v>
      </c>
      <c r="BZ7021">
        <v>7</v>
      </c>
      <c r="CA7021">
        <v>0</v>
      </c>
      <c r="CB7021">
        <v>0</v>
      </c>
      <c r="CC7021">
        <v>0</v>
      </c>
      <c r="CD7021">
        <v>18</v>
      </c>
      <c r="CE7021">
        <v>0</v>
      </c>
      <c r="CF7021">
        <v>4</v>
      </c>
    </row>
    <row r="7022" spans="1:84" x14ac:dyDescent="0.3">
      <c r="A7022" s="1" t="s">
        <v>7108</v>
      </c>
      <c r="B7022" s="1" t="s">
        <v>85</v>
      </c>
      <c r="C7022">
        <v>2</v>
      </c>
      <c r="D7022">
        <v>2</v>
      </c>
      <c r="E7022">
        <v>0</v>
      </c>
      <c r="F7022">
        <v>1</v>
      </c>
      <c r="G7022">
        <v>0</v>
      </c>
      <c r="H7022">
        <v>5</v>
      </c>
      <c r="I7022">
        <v>0</v>
      </c>
      <c r="J7022">
        <v>0</v>
      </c>
      <c r="K7022">
        <v>0</v>
      </c>
      <c r="L7022">
        <v>0</v>
      </c>
      <c r="M7022">
        <v>1</v>
      </c>
      <c r="N7022">
        <v>4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2</v>
      </c>
      <c r="AM7022">
        <v>0</v>
      </c>
      <c r="AN7022">
        <v>3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2</v>
      </c>
      <c r="AX7022">
        <v>8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3</v>
      </c>
      <c r="BS7022">
        <v>3</v>
      </c>
      <c r="BT7022">
        <v>0</v>
      </c>
      <c r="BU7022">
        <v>14</v>
      </c>
      <c r="BV7022">
        <v>13</v>
      </c>
      <c r="BW7022">
        <v>5</v>
      </c>
      <c r="BX7022">
        <v>0</v>
      </c>
      <c r="BY7022">
        <v>1</v>
      </c>
      <c r="BZ7022">
        <v>7</v>
      </c>
      <c r="CA7022">
        <v>0</v>
      </c>
      <c r="CB7022">
        <v>0</v>
      </c>
      <c r="CC7022">
        <v>0</v>
      </c>
      <c r="CD7022">
        <v>24</v>
      </c>
      <c r="CE7022">
        <v>0</v>
      </c>
      <c r="CF7022">
        <v>5</v>
      </c>
    </row>
    <row r="7023" spans="1:84" x14ac:dyDescent="0.3">
      <c r="A7023" s="1" t="s">
        <v>7109</v>
      </c>
      <c r="B7023" s="1" t="s">
        <v>85</v>
      </c>
      <c r="C7023">
        <v>3</v>
      </c>
      <c r="D7023">
        <v>2</v>
      </c>
      <c r="E7023">
        <v>0</v>
      </c>
      <c r="F7023">
        <v>1</v>
      </c>
      <c r="G7023">
        <v>0</v>
      </c>
      <c r="H7023">
        <v>5</v>
      </c>
      <c r="I7023">
        <v>0</v>
      </c>
      <c r="J7023">
        <v>0</v>
      </c>
      <c r="K7023">
        <v>0</v>
      </c>
      <c r="L7023">
        <v>0</v>
      </c>
      <c r="M7023">
        <v>1</v>
      </c>
      <c r="N7023">
        <v>7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2</v>
      </c>
      <c r="AM7023">
        <v>0</v>
      </c>
      <c r="AN7023">
        <v>3</v>
      </c>
      <c r="AO7023">
        <v>0</v>
      </c>
      <c r="AP7023">
        <v>0</v>
      </c>
      <c r="AQ7023">
        <v>0</v>
      </c>
      <c r="AR7023">
        <v>0</v>
      </c>
      <c r="AS7023">
        <v>1</v>
      </c>
      <c r="AT7023">
        <v>0</v>
      </c>
      <c r="AU7023">
        <v>0</v>
      </c>
      <c r="AV7023">
        <v>0</v>
      </c>
      <c r="AW7023">
        <v>2</v>
      </c>
      <c r="AX7023">
        <v>13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3</v>
      </c>
      <c r="BS7023">
        <v>7</v>
      </c>
      <c r="BT7023">
        <v>0</v>
      </c>
      <c r="BU7023">
        <v>21</v>
      </c>
      <c r="BV7023">
        <v>20</v>
      </c>
      <c r="BW7023">
        <v>7</v>
      </c>
      <c r="BX7023">
        <v>0</v>
      </c>
      <c r="BY7023">
        <v>1</v>
      </c>
      <c r="BZ7023">
        <v>7</v>
      </c>
      <c r="CA7023">
        <v>0</v>
      </c>
      <c r="CB7023">
        <v>0</v>
      </c>
      <c r="CC7023">
        <v>0</v>
      </c>
      <c r="CD7023">
        <v>31</v>
      </c>
      <c r="CE7023">
        <v>1</v>
      </c>
      <c r="CF7023">
        <v>5</v>
      </c>
    </row>
    <row r="7024" spans="1:84" x14ac:dyDescent="0.3">
      <c r="A7024" s="1" t="s">
        <v>7110</v>
      </c>
      <c r="B7024" s="1" t="s">
        <v>85</v>
      </c>
      <c r="C7024">
        <v>1</v>
      </c>
      <c r="D7024">
        <v>1</v>
      </c>
      <c r="E7024">
        <v>0</v>
      </c>
      <c r="F7024">
        <v>1</v>
      </c>
      <c r="G7024">
        <v>0</v>
      </c>
      <c r="H7024">
        <v>5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1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1</v>
      </c>
      <c r="AX7024">
        <v>2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1</v>
      </c>
      <c r="BS7024">
        <v>0</v>
      </c>
      <c r="BT7024">
        <v>0</v>
      </c>
      <c r="BU7024">
        <v>8</v>
      </c>
      <c r="BV7024">
        <v>7</v>
      </c>
      <c r="BW7024">
        <v>3</v>
      </c>
      <c r="BX7024">
        <v>0</v>
      </c>
      <c r="BY7024">
        <v>1</v>
      </c>
      <c r="BZ7024">
        <v>6</v>
      </c>
      <c r="CA7024">
        <v>0</v>
      </c>
      <c r="CB7024">
        <v>0</v>
      </c>
      <c r="CC7024">
        <v>0</v>
      </c>
      <c r="CD7024">
        <v>10</v>
      </c>
      <c r="CE7024">
        <v>0</v>
      </c>
      <c r="CF7024">
        <v>5</v>
      </c>
    </row>
    <row r="7025" spans="1:84" x14ac:dyDescent="0.3">
      <c r="A7025" s="1" t="s">
        <v>7111</v>
      </c>
      <c r="B7025" s="1" t="s">
        <v>85</v>
      </c>
      <c r="C7025">
        <v>1</v>
      </c>
      <c r="D7025">
        <v>1</v>
      </c>
      <c r="E7025">
        <v>0</v>
      </c>
      <c r="F7025">
        <v>1</v>
      </c>
      <c r="G7025">
        <v>0</v>
      </c>
      <c r="H7025">
        <v>3</v>
      </c>
      <c r="I7025">
        <v>0</v>
      </c>
      <c r="J7025">
        <v>0</v>
      </c>
      <c r="K7025">
        <v>0</v>
      </c>
      <c r="L7025">
        <v>0</v>
      </c>
      <c r="M7025">
        <v>1</v>
      </c>
      <c r="N7025">
        <v>4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1</v>
      </c>
      <c r="AM7025">
        <v>0</v>
      </c>
      <c r="AN7025">
        <v>1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3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1</v>
      </c>
      <c r="BS7025">
        <v>2</v>
      </c>
      <c r="BT7025">
        <v>0</v>
      </c>
      <c r="BU7025">
        <v>7</v>
      </c>
      <c r="BV7025">
        <v>6</v>
      </c>
      <c r="BW7025">
        <v>3</v>
      </c>
      <c r="BX7025">
        <v>0</v>
      </c>
      <c r="BY7025">
        <v>1</v>
      </c>
      <c r="BZ7025">
        <v>5</v>
      </c>
      <c r="CA7025">
        <v>0</v>
      </c>
      <c r="CB7025">
        <v>0</v>
      </c>
      <c r="CC7025">
        <v>0</v>
      </c>
      <c r="CD7025">
        <v>14</v>
      </c>
      <c r="CE7025">
        <v>0</v>
      </c>
      <c r="CF7025">
        <v>3</v>
      </c>
    </row>
    <row r="7026" spans="1:84" x14ac:dyDescent="0.3">
      <c r="A7026" s="1" t="s">
        <v>7112</v>
      </c>
      <c r="B7026" s="1" t="s">
        <v>85</v>
      </c>
      <c r="C7026">
        <v>2</v>
      </c>
      <c r="D7026">
        <v>1</v>
      </c>
      <c r="E7026">
        <v>0</v>
      </c>
      <c r="F7026">
        <v>1</v>
      </c>
      <c r="G7026">
        <v>0</v>
      </c>
      <c r="H7026">
        <v>1</v>
      </c>
      <c r="I7026">
        <v>0</v>
      </c>
      <c r="J7026">
        <v>0</v>
      </c>
      <c r="K7026">
        <v>0</v>
      </c>
      <c r="L7026">
        <v>0</v>
      </c>
      <c r="M7026">
        <v>1</v>
      </c>
      <c r="N7026">
        <v>5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1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1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5</v>
      </c>
      <c r="AY7026">
        <v>1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1</v>
      </c>
      <c r="BN7026">
        <v>0</v>
      </c>
      <c r="BO7026">
        <v>0</v>
      </c>
      <c r="BP7026">
        <v>0</v>
      </c>
      <c r="BQ7026">
        <v>1</v>
      </c>
      <c r="BR7026">
        <v>1</v>
      </c>
      <c r="BS7026">
        <v>2</v>
      </c>
      <c r="BT7026">
        <v>0</v>
      </c>
      <c r="BU7026">
        <v>10</v>
      </c>
      <c r="BV7026">
        <v>10</v>
      </c>
      <c r="BW7026">
        <v>5</v>
      </c>
      <c r="BX7026">
        <v>7</v>
      </c>
      <c r="BY7026">
        <v>1</v>
      </c>
      <c r="BZ7026">
        <v>3</v>
      </c>
      <c r="CA7026">
        <v>0</v>
      </c>
      <c r="CB7026">
        <v>0</v>
      </c>
      <c r="CC7026">
        <v>0</v>
      </c>
      <c r="CD7026">
        <v>14</v>
      </c>
      <c r="CE7026">
        <v>0</v>
      </c>
      <c r="CF7026">
        <v>0</v>
      </c>
    </row>
    <row r="7027" spans="1:84" x14ac:dyDescent="0.3">
      <c r="A7027" s="1" t="s">
        <v>7113</v>
      </c>
      <c r="B7027" s="1" t="s">
        <v>85</v>
      </c>
      <c r="C7027">
        <v>1</v>
      </c>
      <c r="D7027">
        <v>2</v>
      </c>
      <c r="E7027">
        <v>0</v>
      </c>
      <c r="F7027">
        <v>1</v>
      </c>
      <c r="G7027">
        <v>0</v>
      </c>
      <c r="H7027">
        <v>3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8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1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2</v>
      </c>
      <c r="AX7027">
        <v>8</v>
      </c>
      <c r="AY7027">
        <v>1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1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1</v>
      </c>
      <c r="BS7027">
        <v>6</v>
      </c>
      <c r="BT7027">
        <v>0</v>
      </c>
      <c r="BU7027">
        <v>12</v>
      </c>
      <c r="BV7027">
        <v>11</v>
      </c>
      <c r="BW7027">
        <v>4</v>
      </c>
      <c r="BX7027">
        <v>0</v>
      </c>
      <c r="BY7027">
        <v>1</v>
      </c>
      <c r="BZ7027">
        <v>9</v>
      </c>
      <c r="CA7027">
        <v>0</v>
      </c>
      <c r="CB7027">
        <v>0</v>
      </c>
      <c r="CC7027">
        <v>0</v>
      </c>
      <c r="CD7027">
        <v>24</v>
      </c>
      <c r="CE7027">
        <v>0</v>
      </c>
      <c r="CF7027">
        <v>3</v>
      </c>
    </row>
    <row r="7028" spans="1:84" x14ac:dyDescent="0.3">
      <c r="A7028" s="1" t="s">
        <v>7114</v>
      </c>
      <c r="B7028" s="1" t="s">
        <v>85</v>
      </c>
      <c r="C7028">
        <v>1</v>
      </c>
      <c r="D7028">
        <v>1</v>
      </c>
      <c r="E7028">
        <v>0</v>
      </c>
      <c r="F7028">
        <v>1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1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1</v>
      </c>
      <c r="AT7028">
        <v>0</v>
      </c>
      <c r="AU7028">
        <v>0</v>
      </c>
      <c r="AV7028">
        <v>0</v>
      </c>
      <c r="AW7028">
        <v>0</v>
      </c>
      <c r="AX7028">
        <v>8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1</v>
      </c>
      <c r="BS7028">
        <v>7</v>
      </c>
      <c r="BT7028">
        <v>0</v>
      </c>
      <c r="BU7028">
        <v>10</v>
      </c>
      <c r="BV7028">
        <v>9</v>
      </c>
      <c r="BW7028">
        <v>3</v>
      </c>
      <c r="BX7028">
        <v>0</v>
      </c>
      <c r="BY7028">
        <v>1</v>
      </c>
      <c r="BZ7028">
        <v>7</v>
      </c>
      <c r="CA7028">
        <v>0</v>
      </c>
      <c r="CB7028">
        <v>0</v>
      </c>
      <c r="CC7028">
        <v>0</v>
      </c>
      <c r="CD7028">
        <v>13</v>
      </c>
      <c r="CE7028">
        <v>0</v>
      </c>
      <c r="CF7028">
        <v>0</v>
      </c>
    </row>
    <row r="7029" spans="1:84" x14ac:dyDescent="0.3">
      <c r="A7029" s="1" t="s">
        <v>7115</v>
      </c>
      <c r="B7029" s="1" t="s">
        <v>85</v>
      </c>
      <c r="C7029">
        <v>1</v>
      </c>
      <c r="D7029">
        <v>1</v>
      </c>
      <c r="E7029">
        <v>0</v>
      </c>
      <c r="F7029">
        <v>1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1</v>
      </c>
      <c r="N7029">
        <v>4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1</v>
      </c>
      <c r="AM7029">
        <v>0</v>
      </c>
      <c r="AN7029">
        <v>1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4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1</v>
      </c>
      <c r="BS7029">
        <v>3</v>
      </c>
      <c r="BT7029">
        <v>0</v>
      </c>
      <c r="BU7029">
        <v>5</v>
      </c>
      <c r="BV7029">
        <v>4</v>
      </c>
      <c r="BW7029">
        <v>3</v>
      </c>
      <c r="BX7029">
        <v>0</v>
      </c>
      <c r="BY7029">
        <v>1</v>
      </c>
      <c r="BZ7029">
        <v>3</v>
      </c>
      <c r="CA7029">
        <v>0</v>
      </c>
      <c r="CB7029">
        <v>0</v>
      </c>
      <c r="CC7029">
        <v>0</v>
      </c>
      <c r="CD7029">
        <v>13</v>
      </c>
      <c r="CE7029">
        <v>0</v>
      </c>
      <c r="CF7029">
        <v>0</v>
      </c>
    </row>
    <row r="7030" spans="1:84" x14ac:dyDescent="0.3">
      <c r="A7030" s="1" t="s">
        <v>7116</v>
      </c>
      <c r="B7030" s="1" t="s">
        <v>85</v>
      </c>
      <c r="C7030">
        <v>1</v>
      </c>
      <c r="D7030">
        <v>1</v>
      </c>
      <c r="E7030">
        <v>0</v>
      </c>
      <c r="F7030">
        <v>1</v>
      </c>
      <c r="G7030">
        <v>0</v>
      </c>
      <c r="H7030">
        <v>2</v>
      </c>
      <c r="I7030">
        <v>0</v>
      </c>
      <c r="J7030">
        <v>0</v>
      </c>
      <c r="K7030">
        <v>0</v>
      </c>
      <c r="L7030">
        <v>0</v>
      </c>
      <c r="M7030">
        <v>2</v>
      </c>
      <c r="N7030">
        <v>3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1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2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1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1</v>
      </c>
      <c r="BS7030">
        <v>1</v>
      </c>
      <c r="BT7030">
        <v>0</v>
      </c>
      <c r="BU7030">
        <v>5</v>
      </c>
      <c r="BV7030">
        <v>4</v>
      </c>
      <c r="BW7030">
        <v>4</v>
      </c>
      <c r="BX7030">
        <v>0</v>
      </c>
      <c r="BY7030">
        <v>1</v>
      </c>
      <c r="BZ7030">
        <v>2</v>
      </c>
      <c r="CA7030">
        <v>0</v>
      </c>
      <c r="CB7030">
        <v>0</v>
      </c>
      <c r="CC7030">
        <v>0</v>
      </c>
      <c r="CD7030">
        <v>11</v>
      </c>
      <c r="CE7030">
        <v>0</v>
      </c>
      <c r="CF7030">
        <v>2</v>
      </c>
    </row>
    <row r="7031" spans="1:84" x14ac:dyDescent="0.3">
      <c r="A7031" s="1" t="s">
        <v>7117</v>
      </c>
      <c r="B7031" s="1" t="s">
        <v>85</v>
      </c>
      <c r="C7031">
        <v>1</v>
      </c>
      <c r="D7031">
        <v>1</v>
      </c>
      <c r="E7031">
        <v>0</v>
      </c>
      <c r="F7031">
        <v>1</v>
      </c>
      <c r="G7031">
        <v>0</v>
      </c>
      <c r="H7031">
        <v>4</v>
      </c>
      <c r="I7031">
        <v>0</v>
      </c>
      <c r="J7031">
        <v>0</v>
      </c>
      <c r="K7031">
        <v>0</v>
      </c>
      <c r="L7031">
        <v>0</v>
      </c>
      <c r="M7031">
        <v>2</v>
      </c>
      <c r="N7031">
        <v>15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2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13</v>
      </c>
      <c r="AY7031">
        <v>2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1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2</v>
      </c>
      <c r="BN7031">
        <v>0</v>
      </c>
      <c r="BO7031">
        <v>0</v>
      </c>
      <c r="BP7031">
        <v>0</v>
      </c>
      <c r="BQ7031">
        <v>0</v>
      </c>
      <c r="BR7031">
        <v>1</v>
      </c>
      <c r="BS7031">
        <v>10</v>
      </c>
      <c r="BT7031">
        <v>0</v>
      </c>
      <c r="BU7031">
        <v>18</v>
      </c>
      <c r="BV7031">
        <v>17</v>
      </c>
      <c r="BW7031">
        <v>5</v>
      </c>
      <c r="BX7031">
        <v>0</v>
      </c>
      <c r="BY7031">
        <v>1</v>
      </c>
      <c r="BZ7031">
        <v>13</v>
      </c>
      <c r="CA7031">
        <v>0</v>
      </c>
      <c r="CB7031">
        <v>0</v>
      </c>
      <c r="CC7031">
        <v>0</v>
      </c>
      <c r="CD7031">
        <v>36</v>
      </c>
      <c r="CE7031">
        <v>0</v>
      </c>
      <c r="CF7031">
        <v>4</v>
      </c>
    </row>
    <row r="7032" spans="1:84" x14ac:dyDescent="0.3">
      <c r="A7032" s="1" t="s">
        <v>7118</v>
      </c>
      <c r="B7032" s="1" t="s">
        <v>85</v>
      </c>
      <c r="C7032">
        <v>1</v>
      </c>
      <c r="D7032">
        <v>1</v>
      </c>
      <c r="E7032">
        <v>0</v>
      </c>
      <c r="F7032">
        <v>1</v>
      </c>
      <c r="G7032">
        <v>0</v>
      </c>
      <c r="H7032">
        <v>1</v>
      </c>
      <c r="I7032">
        <v>0</v>
      </c>
      <c r="J7032">
        <v>0</v>
      </c>
      <c r="K7032">
        <v>0</v>
      </c>
      <c r="L7032">
        <v>0</v>
      </c>
      <c r="M7032">
        <v>1</v>
      </c>
      <c r="N7032">
        <v>2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1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1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2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1</v>
      </c>
      <c r="BN7032">
        <v>0</v>
      </c>
      <c r="BO7032">
        <v>0</v>
      </c>
      <c r="BP7032">
        <v>0</v>
      </c>
      <c r="BQ7032">
        <v>0</v>
      </c>
      <c r="BR7032">
        <v>1</v>
      </c>
      <c r="BS7032">
        <v>0</v>
      </c>
      <c r="BT7032">
        <v>0</v>
      </c>
      <c r="BU7032">
        <v>4</v>
      </c>
      <c r="BV7032">
        <v>3</v>
      </c>
      <c r="BW7032">
        <v>4</v>
      </c>
      <c r="BX7032">
        <v>0</v>
      </c>
      <c r="BY7032">
        <v>1</v>
      </c>
      <c r="BZ7032">
        <v>3</v>
      </c>
      <c r="CA7032">
        <v>0</v>
      </c>
      <c r="CB7032">
        <v>0</v>
      </c>
      <c r="CC7032">
        <v>0</v>
      </c>
      <c r="CD7032">
        <v>9</v>
      </c>
      <c r="CE7032">
        <v>0</v>
      </c>
      <c r="CF7032">
        <v>1</v>
      </c>
    </row>
    <row r="7033" spans="1:84" x14ac:dyDescent="0.3">
      <c r="A7033" s="1" t="s">
        <v>7119</v>
      </c>
      <c r="B7033" s="1" t="s">
        <v>85</v>
      </c>
      <c r="C7033">
        <v>1</v>
      </c>
      <c r="D7033">
        <v>1</v>
      </c>
      <c r="E7033">
        <v>0</v>
      </c>
      <c r="F7033">
        <v>1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1</v>
      </c>
      <c r="N7033">
        <v>3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3</v>
      </c>
      <c r="AY7033">
        <v>2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1</v>
      </c>
      <c r="BS7033">
        <v>2</v>
      </c>
      <c r="BT7033">
        <v>0</v>
      </c>
      <c r="BU7033">
        <v>4</v>
      </c>
      <c r="BV7033">
        <v>3</v>
      </c>
      <c r="BW7033">
        <v>3</v>
      </c>
      <c r="BX7033">
        <v>0</v>
      </c>
      <c r="BY7033">
        <v>1</v>
      </c>
      <c r="BZ7033">
        <v>3</v>
      </c>
      <c r="CA7033">
        <v>0</v>
      </c>
      <c r="CB7033">
        <v>0</v>
      </c>
      <c r="CC7033">
        <v>0</v>
      </c>
      <c r="CD7033">
        <v>11</v>
      </c>
      <c r="CE7033">
        <v>0</v>
      </c>
      <c r="CF7033">
        <v>0</v>
      </c>
    </row>
    <row r="7034" spans="1:84" x14ac:dyDescent="0.3">
      <c r="A7034" s="1" t="s">
        <v>7120</v>
      </c>
      <c r="B7034" s="1" t="s">
        <v>85</v>
      </c>
      <c r="C7034">
        <v>1</v>
      </c>
      <c r="D7034">
        <v>1</v>
      </c>
      <c r="E7034">
        <v>0</v>
      </c>
      <c r="F7034">
        <v>1</v>
      </c>
      <c r="G7034">
        <v>0</v>
      </c>
      <c r="H7034">
        <v>2</v>
      </c>
      <c r="I7034">
        <v>0</v>
      </c>
      <c r="J7034">
        <v>0</v>
      </c>
      <c r="K7034">
        <v>0</v>
      </c>
      <c r="L7034">
        <v>0</v>
      </c>
      <c r="M7034">
        <v>1</v>
      </c>
      <c r="N7034">
        <v>4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2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1</v>
      </c>
      <c r="BS7034">
        <v>1</v>
      </c>
      <c r="BT7034">
        <v>0</v>
      </c>
      <c r="BU7034">
        <v>5</v>
      </c>
      <c r="BV7034">
        <v>4</v>
      </c>
      <c r="BW7034">
        <v>3</v>
      </c>
      <c r="BX7034">
        <v>0</v>
      </c>
      <c r="BY7034">
        <v>1</v>
      </c>
      <c r="BZ7034">
        <v>3</v>
      </c>
      <c r="CA7034">
        <v>0</v>
      </c>
      <c r="CB7034">
        <v>0</v>
      </c>
      <c r="CC7034">
        <v>0</v>
      </c>
      <c r="CD7034">
        <v>11</v>
      </c>
      <c r="CE7034">
        <v>0</v>
      </c>
      <c r="CF7034">
        <v>2</v>
      </c>
    </row>
    <row r="7035" spans="1:84" x14ac:dyDescent="0.3">
      <c r="A7035" s="1" t="s">
        <v>7121</v>
      </c>
      <c r="B7035" s="1" t="s">
        <v>85</v>
      </c>
      <c r="C7035">
        <v>1</v>
      </c>
      <c r="D7035">
        <v>1</v>
      </c>
      <c r="E7035">
        <v>0</v>
      </c>
      <c r="F7035">
        <v>1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1</v>
      </c>
      <c r="N7035">
        <v>1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11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4</v>
      </c>
      <c r="BR7035">
        <v>1</v>
      </c>
      <c r="BS7035">
        <v>5</v>
      </c>
      <c r="BT7035">
        <v>0</v>
      </c>
      <c r="BU7035">
        <v>11</v>
      </c>
      <c r="BV7035">
        <v>10</v>
      </c>
      <c r="BW7035">
        <v>3</v>
      </c>
      <c r="BX7035">
        <v>0</v>
      </c>
      <c r="BY7035">
        <v>1</v>
      </c>
      <c r="BZ7035">
        <v>9</v>
      </c>
      <c r="CA7035">
        <v>0</v>
      </c>
      <c r="CB7035">
        <v>0</v>
      </c>
      <c r="CC7035">
        <v>0</v>
      </c>
      <c r="CD7035">
        <v>23</v>
      </c>
      <c r="CE7035">
        <v>0</v>
      </c>
      <c r="CF7035">
        <v>0</v>
      </c>
    </row>
    <row r="7036" spans="1:84" x14ac:dyDescent="0.3">
      <c r="A7036" s="1" t="s">
        <v>7122</v>
      </c>
      <c r="B7036" s="1" t="s">
        <v>85</v>
      </c>
      <c r="C7036">
        <v>1</v>
      </c>
      <c r="D7036">
        <v>1</v>
      </c>
      <c r="E7036">
        <v>0</v>
      </c>
      <c r="F7036">
        <v>1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1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1</v>
      </c>
      <c r="AT7036">
        <v>0</v>
      </c>
      <c r="AU7036">
        <v>0</v>
      </c>
      <c r="AV7036">
        <v>0</v>
      </c>
      <c r="AW7036">
        <v>0</v>
      </c>
      <c r="AX7036">
        <v>8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1</v>
      </c>
      <c r="BS7036">
        <v>7</v>
      </c>
      <c r="BT7036">
        <v>0</v>
      </c>
      <c r="BU7036">
        <v>10</v>
      </c>
      <c r="BV7036">
        <v>9</v>
      </c>
      <c r="BW7036">
        <v>3</v>
      </c>
      <c r="BX7036">
        <v>0</v>
      </c>
      <c r="BY7036">
        <v>1</v>
      </c>
      <c r="BZ7036">
        <v>7</v>
      </c>
      <c r="CA7036">
        <v>0</v>
      </c>
      <c r="CB7036">
        <v>0</v>
      </c>
      <c r="CC7036">
        <v>0</v>
      </c>
      <c r="CD7036">
        <v>13</v>
      </c>
      <c r="CE7036">
        <v>0</v>
      </c>
      <c r="CF7036">
        <v>0</v>
      </c>
    </row>
    <row r="7037" spans="1:84" x14ac:dyDescent="0.3">
      <c r="A7037" s="1" t="s">
        <v>7123</v>
      </c>
      <c r="B7037" s="1" t="s">
        <v>85</v>
      </c>
      <c r="C7037">
        <v>1</v>
      </c>
      <c r="D7037">
        <v>1</v>
      </c>
      <c r="E7037">
        <v>0</v>
      </c>
      <c r="F7037">
        <v>1</v>
      </c>
      <c r="G7037">
        <v>0</v>
      </c>
      <c r="H7037">
        <v>1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7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1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7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1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4</v>
      </c>
      <c r="BO7037">
        <v>0</v>
      </c>
      <c r="BP7037">
        <v>0</v>
      </c>
      <c r="BQ7037">
        <v>0</v>
      </c>
      <c r="BR7037">
        <v>1</v>
      </c>
      <c r="BS7037">
        <v>2</v>
      </c>
      <c r="BT7037">
        <v>0</v>
      </c>
      <c r="BU7037">
        <v>9</v>
      </c>
      <c r="BV7037">
        <v>8</v>
      </c>
      <c r="BW7037">
        <v>4</v>
      </c>
      <c r="BX7037">
        <v>0</v>
      </c>
      <c r="BY7037">
        <v>1</v>
      </c>
      <c r="BZ7037">
        <v>6</v>
      </c>
      <c r="CA7037">
        <v>0</v>
      </c>
      <c r="CB7037">
        <v>0</v>
      </c>
      <c r="CC7037">
        <v>0</v>
      </c>
      <c r="CD7037">
        <v>18</v>
      </c>
      <c r="CE7037">
        <v>0</v>
      </c>
      <c r="CF7037">
        <v>1</v>
      </c>
    </row>
    <row r="7038" spans="1:84" x14ac:dyDescent="0.3">
      <c r="A7038" s="1" t="s">
        <v>7124</v>
      </c>
      <c r="B7038" s="1" t="s">
        <v>85</v>
      </c>
      <c r="C7038">
        <v>1</v>
      </c>
      <c r="D7038">
        <v>1</v>
      </c>
      <c r="E7038">
        <v>0</v>
      </c>
      <c r="F7038">
        <v>1</v>
      </c>
      <c r="G7038">
        <v>0</v>
      </c>
      <c r="H7038">
        <v>5</v>
      </c>
      <c r="I7038">
        <v>0</v>
      </c>
      <c r="J7038">
        <v>0</v>
      </c>
      <c r="K7038">
        <v>0</v>
      </c>
      <c r="L7038">
        <v>0</v>
      </c>
      <c r="M7038">
        <v>1</v>
      </c>
      <c r="N7038">
        <v>14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3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12</v>
      </c>
      <c r="AY7038">
        <v>2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1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3</v>
      </c>
      <c r="BN7038">
        <v>0</v>
      </c>
      <c r="BO7038">
        <v>0</v>
      </c>
      <c r="BP7038">
        <v>0</v>
      </c>
      <c r="BQ7038">
        <v>0</v>
      </c>
      <c r="BR7038">
        <v>2</v>
      </c>
      <c r="BS7038">
        <v>7</v>
      </c>
      <c r="BT7038">
        <v>0</v>
      </c>
      <c r="BU7038">
        <v>18</v>
      </c>
      <c r="BV7038">
        <v>17</v>
      </c>
      <c r="BW7038">
        <v>5</v>
      </c>
      <c r="BX7038">
        <v>0</v>
      </c>
      <c r="BY7038">
        <v>1</v>
      </c>
      <c r="BZ7038">
        <v>12</v>
      </c>
      <c r="CA7038">
        <v>0</v>
      </c>
      <c r="CB7038">
        <v>0</v>
      </c>
      <c r="CC7038">
        <v>0</v>
      </c>
      <c r="CD7038">
        <v>35</v>
      </c>
      <c r="CE7038">
        <v>0</v>
      </c>
      <c r="CF7038">
        <v>5</v>
      </c>
    </row>
    <row r="7039" spans="1:84" x14ac:dyDescent="0.3">
      <c r="A7039" s="1" t="s">
        <v>7125</v>
      </c>
      <c r="B7039" s="1" t="s">
        <v>85</v>
      </c>
      <c r="C7039">
        <v>1</v>
      </c>
      <c r="D7039">
        <v>1</v>
      </c>
      <c r="E7039">
        <v>0</v>
      </c>
      <c r="F7039">
        <v>1</v>
      </c>
      <c r="G7039">
        <v>0</v>
      </c>
      <c r="H7039">
        <v>2</v>
      </c>
      <c r="I7039">
        <v>0</v>
      </c>
      <c r="J7039">
        <v>0</v>
      </c>
      <c r="K7039">
        <v>0</v>
      </c>
      <c r="L7039">
        <v>0</v>
      </c>
      <c r="M7039">
        <v>1</v>
      </c>
      <c r="N7039">
        <v>9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1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1</v>
      </c>
      <c r="AM7039">
        <v>0</v>
      </c>
      <c r="AN7039">
        <v>1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7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1</v>
      </c>
      <c r="BN7039">
        <v>0</v>
      </c>
      <c r="BO7039">
        <v>0</v>
      </c>
      <c r="BP7039">
        <v>0</v>
      </c>
      <c r="BQ7039">
        <v>0</v>
      </c>
      <c r="BR7039">
        <v>1</v>
      </c>
      <c r="BS7039">
        <v>5</v>
      </c>
      <c r="BT7039">
        <v>0</v>
      </c>
      <c r="BU7039">
        <v>10</v>
      </c>
      <c r="BV7039">
        <v>9</v>
      </c>
      <c r="BW7039">
        <v>4</v>
      </c>
      <c r="BX7039">
        <v>0</v>
      </c>
      <c r="BY7039">
        <v>1</v>
      </c>
      <c r="BZ7039">
        <v>7</v>
      </c>
      <c r="CA7039">
        <v>0</v>
      </c>
      <c r="CB7039">
        <v>0</v>
      </c>
      <c r="CC7039">
        <v>0</v>
      </c>
      <c r="CD7039">
        <v>22</v>
      </c>
      <c r="CE7039">
        <v>0</v>
      </c>
      <c r="CF7039">
        <v>2</v>
      </c>
    </row>
    <row r="7040" spans="1:84" x14ac:dyDescent="0.3">
      <c r="A7040" s="1" t="s">
        <v>7126</v>
      </c>
      <c r="B7040" s="1" t="s">
        <v>85</v>
      </c>
      <c r="C7040">
        <v>1</v>
      </c>
      <c r="D7040">
        <v>1</v>
      </c>
      <c r="E7040">
        <v>0</v>
      </c>
      <c r="F7040">
        <v>1</v>
      </c>
      <c r="G7040">
        <v>0</v>
      </c>
      <c r="H7040">
        <v>1</v>
      </c>
      <c r="I7040">
        <v>0</v>
      </c>
      <c r="J7040">
        <v>0</v>
      </c>
      <c r="K7040">
        <v>0</v>
      </c>
      <c r="L7040">
        <v>0</v>
      </c>
      <c r="M7040">
        <v>1</v>
      </c>
      <c r="N7040">
        <v>6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6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1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2</v>
      </c>
      <c r="BP7040">
        <v>0</v>
      </c>
      <c r="BQ7040">
        <v>0</v>
      </c>
      <c r="BR7040">
        <v>1</v>
      </c>
      <c r="BS7040">
        <v>3</v>
      </c>
      <c r="BT7040">
        <v>0</v>
      </c>
      <c r="BU7040">
        <v>8</v>
      </c>
      <c r="BV7040">
        <v>7</v>
      </c>
      <c r="BW7040">
        <v>4</v>
      </c>
      <c r="BX7040">
        <v>0</v>
      </c>
      <c r="BY7040">
        <v>1</v>
      </c>
      <c r="BZ7040">
        <v>5</v>
      </c>
      <c r="CA7040">
        <v>0</v>
      </c>
      <c r="CB7040">
        <v>0</v>
      </c>
      <c r="CC7040">
        <v>0</v>
      </c>
      <c r="CD7040">
        <v>16</v>
      </c>
      <c r="CE7040">
        <v>0</v>
      </c>
      <c r="CF7040">
        <v>1</v>
      </c>
    </row>
    <row r="7041" spans="1:84" x14ac:dyDescent="0.3">
      <c r="A7041" s="1" t="s">
        <v>7127</v>
      </c>
      <c r="B7041" s="1" t="s">
        <v>85</v>
      </c>
      <c r="C7041">
        <v>1</v>
      </c>
      <c r="D7041">
        <v>1</v>
      </c>
      <c r="E7041">
        <v>0</v>
      </c>
      <c r="F7041">
        <v>1</v>
      </c>
      <c r="G7041">
        <v>0</v>
      </c>
      <c r="H7041">
        <v>1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2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2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1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1</v>
      </c>
      <c r="BS7041">
        <v>1</v>
      </c>
      <c r="BT7041">
        <v>0</v>
      </c>
      <c r="BU7041">
        <v>4</v>
      </c>
      <c r="BV7041">
        <v>3</v>
      </c>
      <c r="BW7041">
        <v>4</v>
      </c>
      <c r="BX7041">
        <v>0</v>
      </c>
      <c r="BY7041">
        <v>1</v>
      </c>
      <c r="BZ7041">
        <v>2</v>
      </c>
      <c r="CA7041">
        <v>0</v>
      </c>
      <c r="CB7041">
        <v>0</v>
      </c>
      <c r="CC7041">
        <v>0</v>
      </c>
      <c r="CD7041">
        <v>7</v>
      </c>
      <c r="CE7041">
        <v>0</v>
      </c>
      <c r="CF7041">
        <v>1</v>
      </c>
    </row>
    <row r="7042" spans="1:84" x14ac:dyDescent="0.3">
      <c r="A7042" s="1" t="s">
        <v>7128</v>
      </c>
      <c r="B7042" s="1" t="s">
        <v>85</v>
      </c>
      <c r="C7042">
        <v>1</v>
      </c>
      <c r="D7042">
        <v>1</v>
      </c>
      <c r="E7042">
        <v>0</v>
      </c>
      <c r="F7042">
        <v>1</v>
      </c>
      <c r="G7042">
        <v>0</v>
      </c>
      <c r="H7042">
        <v>1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3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0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1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3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1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1</v>
      </c>
      <c r="BS7042">
        <v>2</v>
      </c>
      <c r="BT7042">
        <v>0</v>
      </c>
      <c r="BU7042">
        <v>5</v>
      </c>
      <c r="BV7042">
        <v>4</v>
      </c>
      <c r="BW7042">
        <v>4</v>
      </c>
      <c r="BX7042">
        <v>0</v>
      </c>
      <c r="BY7042">
        <v>1</v>
      </c>
      <c r="BZ7042">
        <v>2</v>
      </c>
      <c r="CA7042">
        <v>0</v>
      </c>
      <c r="CB7042">
        <v>0</v>
      </c>
      <c r="CC7042">
        <v>0</v>
      </c>
      <c r="CD7042">
        <v>10</v>
      </c>
      <c r="CE7042">
        <v>0</v>
      </c>
      <c r="CF7042">
        <v>1</v>
      </c>
    </row>
    <row r="7043" spans="1:84" x14ac:dyDescent="0.3">
      <c r="A7043" s="1" t="s">
        <v>7129</v>
      </c>
      <c r="B7043" s="1" t="s">
        <v>85</v>
      </c>
      <c r="C7043">
        <v>1</v>
      </c>
      <c r="D7043">
        <v>1</v>
      </c>
      <c r="E7043">
        <v>0</v>
      </c>
      <c r="F7043">
        <v>1</v>
      </c>
      <c r="G7043">
        <v>0</v>
      </c>
      <c r="H7043">
        <v>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3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3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1</v>
      </c>
      <c r="BS7043">
        <v>2</v>
      </c>
      <c r="BT7043">
        <v>0</v>
      </c>
      <c r="BU7043">
        <v>4</v>
      </c>
      <c r="BV7043">
        <v>3</v>
      </c>
      <c r="BW7043">
        <v>3</v>
      </c>
      <c r="BX7043">
        <v>0</v>
      </c>
      <c r="BY7043">
        <v>1</v>
      </c>
      <c r="BZ7043">
        <v>2</v>
      </c>
      <c r="CA7043">
        <v>0</v>
      </c>
      <c r="CB7043">
        <v>0</v>
      </c>
      <c r="CC7043">
        <v>0</v>
      </c>
      <c r="CD7043">
        <v>8</v>
      </c>
      <c r="CE7043">
        <v>0</v>
      </c>
      <c r="CF7043">
        <v>0</v>
      </c>
    </row>
    <row r="7044" spans="1:84" x14ac:dyDescent="0.3">
      <c r="A7044" s="1" t="s">
        <v>7130</v>
      </c>
      <c r="B7044" s="1" t="s">
        <v>85</v>
      </c>
      <c r="C7044">
        <v>1</v>
      </c>
      <c r="D7044">
        <v>1</v>
      </c>
      <c r="E7044">
        <v>0</v>
      </c>
      <c r="F7044">
        <v>1</v>
      </c>
      <c r="G7044">
        <v>0</v>
      </c>
      <c r="H7044">
        <v>1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3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0</v>
      </c>
      <c r="U7044">
        <v>0</v>
      </c>
      <c r="V7044">
        <v>0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3</v>
      </c>
      <c r="AY7044">
        <v>1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1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1</v>
      </c>
      <c r="BS7044">
        <v>2</v>
      </c>
      <c r="BT7044">
        <v>0</v>
      </c>
      <c r="BU7044">
        <v>5</v>
      </c>
      <c r="BV7044">
        <v>4</v>
      </c>
      <c r="BW7044">
        <v>4</v>
      </c>
      <c r="BX7044">
        <v>0</v>
      </c>
      <c r="BY7044">
        <v>1</v>
      </c>
      <c r="BZ7044">
        <v>3</v>
      </c>
      <c r="CA7044">
        <v>0</v>
      </c>
      <c r="CB7044">
        <v>0</v>
      </c>
      <c r="CC7044">
        <v>0</v>
      </c>
      <c r="CD7044">
        <v>10</v>
      </c>
      <c r="CE7044">
        <v>0</v>
      </c>
      <c r="CF7044">
        <v>1</v>
      </c>
    </row>
    <row r="7045" spans="1:84" x14ac:dyDescent="0.3">
      <c r="A7045" s="1" t="s">
        <v>7131</v>
      </c>
      <c r="B7045" s="1" t="s">
        <v>85</v>
      </c>
      <c r="C7045">
        <v>1</v>
      </c>
      <c r="D7045">
        <v>1</v>
      </c>
      <c r="E7045">
        <v>0</v>
      </c>
      <c r="F7045">
        <v>1</v>
      </c>
      <c r="G7045">
        <v>0</v>
      </c>
      <c r="H7045">
        <v>1</v>
      </c>
      <c r="I7045">
        <v>0</v>
      </c>
      <c r="J7045">
        <v>0</v>
      </c>
      <c r="K7045">
        <v>0</v>
      </c>
      <c r="L7045">
        <v>0</v>
      </c>
      <c r="M7045">
        <v>0</v>
      </c>
      <c r="N7045">
        <v>2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1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2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1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1</v>
      </c>
      <c r="BS7045">
        <v>1</v>
      </c>
      <c r="BT7045">
        <v>0</v>
      </c>
      <c r="BU7045">
        <v>4</v>
      </c>
      <c r="BV7045">
        <v>3</v>
      </c>
      <c r="BW7045">
        <v>4</v>
      </c>
      <c r="BX7045">
        <v>0</v>
      </c>
      <c r="BY7045">
        <v>1</v>
      </c>
      <c r="BZ7045">
        <v>2</v>
      </c>
      <c r="CA7045">
        <v>0</v>
      </c>
      <c r="CB7045">
        <v>0</v>
      </c>
      <c r="CC7045">
        <v>0</v>
      </c>
      <c r="CD7045">
        <v>8</v>
      </c>
      <c r="CE7045">
        <v>0</v>
      </c>
      <c r="CF7045">
        <v>1</v>
      </c>
    </row>
    <row r="7046" spans="1:84" x14ac:dyDescent="0.3">
      <c r="A7046" s="1" t="s">
        <v>7132</v>
      </c>
      <c r="B7046" s="1" t="s">
        <v>85</v>
      </c>
      <c r="C7046">
        <v>1</v>
      </c>
      <c r="D7046">
        <v>1</v>
      </c>
      <c r="E7046">
        <v>0</v>
      </c>
      <c r="F7046">
        <v>1</v>
      </c>
      <c r="G7046">
        <v>0</v>
      </c>
      <c r="H7046">
        <v>1</v>
      </c>
      <c r="I7046">
        <v>0</v>
      </c>
      <c r="J7046">
        <v>0</v>
      </c>
      <c r="K7046">
        <v>0</v>
      </c>
      <c r="L7046">
        <v>0</v>
      </c>
      <c r="M7046">
        <v>1</v>
      </c>
      <c r="N7046">
        <v>2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1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1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2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1</v>
      </c>
      <c r="BN7046">
        <v>0</v>
      </c>
      <c r="BO7046">
        <v>0</v>
      </c>
      <c r="BP7046">
        <v>0</v>
      </c>
      <c r="BQ7046">
        <v>0</v>
      </c>
      <c r="BR7046">
        <v>1</v>
      </c>
      <c r="BS7046">
        <v>0</v>
      </c>
      <c r="BT7046">
        <v>0</v>
      </c>
      <c r="BU7046">
        <v>4</v>
      </c>
      <c r="BV7046">
        <v>3</v>
      </c>
      <c r="BW7046">
        <v>4</v>
      </c>
      <c r="BX7046">
        <v>0</v>
      </c>
      <c r="BY7046">
        <v>1</v>
      </c>
      <c r="BZ7046">
        <v>3</v>
      </c>
      <c r="CA7046">
        <v>0</v>
      </c>
      <c r="CB7046">
        <v>0</v>
      </c>
      <c r="CC7046">
        <v>0</v>
      </c>
      <c r="CD7046">
        <v>9</v>
      </c>
      <c r="CE7046">
        <v>0</v>
      </c>
      <c r="CF7046">
        <v>1</v>
      </c>
    </row>
    <row r="7047" spans="1:84" x14ac:dyDescent="0.3">
      <c r="A7047" s="1" t="s">
        <v>7133</v>
      </c>
      <c r="B7047" s="1" t="s">
        <v>85</v>
      </c>
      <c r="C7047">
        <v>1</v>
      </c>
      <c r="D7047">
        <v>1</v>
      </c>
      <c r="E7047">
        <v>0</v>
      </c>
      <c r="F7047">
        <v>1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1</v>
      </c>
      <c r="N7047">
        <v>3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0</v>
      </c>
      <c r="U7047">
        <v>0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3</v>
      </c>
      <c r="AY7047">
        <v>2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0</v>
      </c>
      <c r="BK7047">
        <v>0</v>
      </c>
      <c r="BL7047">
        <v>0</v>
      </c>
      <c r="BM7047">
        <v>0</v>
      </c>
      <c r="BN7047">
        <v>0</v>
      </c>
      <c r="BO7047">
        <v>0</v>
      </c>
      <c r="BP7047">
        <v>0</v>
      </c>
      <c r="BQ7047">
        <v>0</v>
      </c>
      <c r="BR7047">
        <v>1</v>
      </c>
      <c r="BS7047">
        <v>2</v>
      </c>
      <c r="BT7047">
        <v>0</v>
      </c>
      <c r="BU7047">
        <v>4</v>
      </c>
      <c r="BV7047">
        <v>3</v>
      </c>
      <c r="BW7047">
        <v>3</v>
      </c>
      <c r="BX7047">
        <v>0</v>
      </c>
      <c r="BY7047">
        <v>1</v>
      </c>
      <c r="BZ7047">
        <v>3</v>
      </c>
      <c r="CA7047">
        <v>0</v>
      </c>
      <c r="CB7047">
        <v>0</v>
      </c>
      <c r="CC7047">
        <v>0</v>
      </c>
      <c r="CD7047">
        <v>11</v>
      </c>
      <c r="CE7047">
        <v>0</v>
      </c>
      <c r="CF7047">
        <v>0</v>
      </c>
    </row>
    <row r="7048" spans="1:84" x14ac:dyDescent="0.3">
      <c r="A7048" s="1" t="s">
        <v>7134</v>
      </c>
      <c r="B7048" s="1" t="s">
        <v>85</v>
      </c>
      <c r="C7048">
        <v>1</v>
      </c>
      <c r="D7048">
        <v>1</v>
      </c>
      <c r="E7048">
        <v>0</v>
      </c>
      <c r="F7048">
        <v>1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1</v>
      </c>
      <c r="N7048">
        <v>2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1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2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1</v>
      </c>
      <c r="BS7048">
        <v>1</v>
      </c>
      <c r="BT7048">
        <v>0</v>
      </c>
      <c r="BU7048">
        <v>3</v>
      </c>
      <c r="BV7048">
        <v>2</v>
      </c>
      <c r="BW7048">
        <v>3</v>
      </c>
      <c r="BX7048">
        <v>0</v>
      </c>
      <c r="BY7048">
        <v>1</v>
      </c>
      <c r="BZ7048">
        <v>2</v>
      </c>
      <c r="CA7048">
        <v>0</v>
      </c>
      <c r="CB7048">
        <v>0</v>
      </c>
      <c r="CC7048">
        <v>0</v>
      </c>
      <c r="CD7048">
        <v>8</v>
      </c>
      <c r="CE7048">
        <v>0</v>
      </c>
      <c r="CF7048">
        <v>0</v>
      </c>
    </row>
    <row r="7049" spans="1:84" x14ac:dyDescent="0.3">
      <c r="A7049" s="1" t="s">
        <v>7135</v>
      </c>
      <c r="B7049" s="1" t="s">
        <v>85</v>
      </c>
      <c r="C7049">
        <v>1</v>
      </c>
      <c r="D7049">
        <v>1</v>
      </c>
      <c r="E7049">
        <v>0</v>
      </c>
      <c r="F7049">
        <v>1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1</v>
      </c>
      <c r="N7049">
        <v>2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2</v>
      </c>
      <c r="AY7049">
        <v>0</v>
      </c>
      <c r="AZ7049">
        <v>0</v>
      </c>
      <c r="BA7049">
        <v>0</v>
      </c>
      <c r="BB7049">
        <v>0</v>
      </c>
      <c r="BC7049">
        <v>0</v>
      </c>
      <c r="BD7049">
        <v>0</v>
      </c>
      <c r="BE7049">
        <v>0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0</v>
      </c>
      <c r="BR7049">
        <v>1</v>
      </c>
      <c r="BS7049">
        <v>1</v>
      </c>
      <c r="BT7049">
        <v>0</v>
      </c>
      <c r="BU7049">
        <v>3</v>
      </c>
      <c r="BV7049">
        <v>2</v>
      </c>
      <c r="BW7049">
        <v>3</v>
      </c>
      <c r="BX7049">
        <v>0</v>
      </c>
      <c r="BY7049">
        <v>1</v>
      </c>
      <c r="BZ7049">
        <v>2</v>
      </c>
      <c r="CA7049">
        <v>0</v>
      </c>
      <c r="CB7049">
        <v>0</v>
      </c>
      <c r="CC7049">
        <v>0</v>
      </c>
      <c r="CD7049">
        <v>7</v>
      </c>
      <c r="CE7049">
        <v>0</v>
      </c>
      <c r="CF7049">
        <v>0</v>
      </c>
    </row>
    <row r="7050" spans="1:84" x14ac:dyDescent="0.3">
      <c r="A7050" s="1" t="s">
        <v>7136</v>
      </c>
      <c r="B7050" s="1" t="s">
        <v>85</v>
      </c>
      <c r="C7050">
        <v>1</v>
      </c>
      <c r="D7050">
        <v>1</v>
      </c>
      <c r="E7050">
        <v>0</v>
      </c>
      <c r="F7050">
        <v>1</v>
      </c>
      <c r="G7050">
        <v>0</v>
      </c>
      <c r="H7050">
        <v>2</v>
      </c>
      <c r="I7050">
        <v>0</v>
      </c>
      <c r="J7050">
        <v>0</v>
      </c>
      <c r="K7050">
        <v>0</v>
      </c>
      <c r="L7050">
        <v>0</v>
      </c>
      <c r="M7050">
        <v>1</v>
      </c>
      <c r="N7050">
        <v>4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0</v>
      </c>
      <c r="U7050">
        <v>0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2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1</v>
      </c>
      <c r="BS7050">
        <v>1</v>
      </c>
      <c r="BT7050">
        <v>0</v>
      </c>
      <c r="BU7050">
        <v>5</v>
      </c>
      <c r="BV7050">
        <v>4</v>
      </c>
      <c r="BW7050">
        <v>3</v>
      </c>
      <c r="BX7050">
        <v>0</v>
      </c>
      <c r="BY7050">
        <v>1</v>
      </c>
      <c r="BZ7050">
        <v>3</v>
      </c>
      <c r="CA7050">
        <v>0</v>
      </c>
      <c r="CB7050">
        <v>0</v>
      </c>
      <c r="CC7050">
        <v>0</v>
      </c>
      <c r="CD7050">
        <v>11</v>
      </c>
      <c r="CE7050">
        <v>0</v>
      </c>
      <c r="CF7050">
        <v>2</v>
      </c>
    </row>
    <row r="7051" spans="1:84" x14ac:dyDescent="0.3">
      <c r="A7051" s="1" t="s">
        <v>7137</v>
      </c>
      <c r="B7051" s="1" t="s">
        <v>85</v>
      </c>
      <c r="C7051">
        <v>1</v>
      </c>
      <c r="D7051">
        <v>1</v>
      </c>
      <c r="E7051">
        <v>0</v>
      </c>
      <c r="F7051">
        <v>1</v>
      </c>
      <c r="G7051">
        <v>0</v>
      </c>
      <c r="H7051">
        <v>2</v>
      </c>
      <c r="I7051">
        <v>0</v>
      </c>
      <c r="J7051">
        <v>0</v>
      </c>
      <c r="K7051">
        <v>0</v>
      </c>
      <c r="L7051">
        <v>0</v>
      </c>
      <c r="M7051">
        <v>1</v>
      </c>
      <c r="N7051">
        <v>2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0</v>
      </c>
      <c r="U7051">
        <v>0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2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2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1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1</v>
      </c>
      <c r="BN7051">
        <v>0</v>
      </c>
      <c r="BO7051">
        <v>0</v>
      </c>
      <c r="BP7051">
        <v>0</v>
      </c>
      <c r="BQ7051">
        <v>0</v>
      </c>
      <c r="BR7051">
        <v>1</v>
      </c>
      <c r="BS7051">
        <v>0</v>
      </c>
      <c r="BT7051">
        <v>0</v>
      </c>
      <c r="BU7051">
        <v>5</v>
      </c>
      <c r="BV7051">
        <v>4</v>
      </c>
      <c r="BW7051">
        <v>5</v>
      </c>
      <c r="BX7051">
        <v>0</v>
      </c>
      <c r="BY7051">
        <v>0</v>
      </c>
      <c r="BZ7051">
        <v>3</v>
      </c>
      <c r="CA7051">
        <v>0</v>
      </c>
      <c r="CB7051">
        <v>0</v>
      </c>
      <c r="CC7051">
        <v>0</v>
      </c>
      <c r="CD7051">
        <v>9</v>
      </c>
      <c r="CE7051">
        <v>0</v>
      </c>
      <c r="CF7051">
        <v>2</v>
      </c>
    </row>
    <row r="7052" spans="1:84" x14ac:dyDescent="0.3">
      <c r="A7052" s="1" t="s">
        <v>7138</v>
      </c>
      <c r="B7052" s="1" t="s">
        <v>85</v>
      </c>
      <c r="C7052">
        <v>1</v>
      </c>
      <c r="D7052">
        <v>1</v>
      </c>
      <c r="E7052">
        <v>0</v>
      </c>
      <c r="F7052">
        <v>1</v>
      </c>
      <c r="G7052">
        <v>0</v>
      </c>
      <c r="H7052">
        <v>3</v>
      </c>
      <c r="I7052">
        <v>0</v>
      </c>
      <c r="J7052">
        <v>0</v>
      </c>
      <c r="K7052">
        <v>0</v>
      </c>
      <c r="L7052">
        <v>0</v>
      </c>
      <c r="M7052">
        <v>1</v>
      </c>
      <c r="N7052">
        <v>1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1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9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1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1</v>
      </c>
      <c r="BN7052">
        <v>0</v>
      </c>
      <c r="BO7052">
        <v>0</v>
      </c>
      <c r="BP7052">
        <v>0</v>
      </c>
      <c r="BQ7052">
        <v>1</v>
      </c>
      <c r="BR7052">
        <v>1</v>
      </c>
      <c r="BS7052">
        <v>5</v>
      </c>
      <c r="BT7052">
        <v>0</v>
      </c>
      <c r="BU7052">
        <v>12</v>
      </c>
      <c r="BV7052">
        <v>11</v>
      </c>
      <c r="BW7052">
        <v>5</v>
      </c>
      <c r="BX7052">
        <v>0</v>
      </c>
      <c r="BY7052">
        <v>1</v>
      </c>
      <c r="BZ7052">
        <v>8</v>
      </c>
      <c r="CA7052">
        <v>0</v>
      </c>
      <c r="CB7052">
        <v>0</v>
      </c>
      <c r="CC7052">
        <v>0</v>
      </c>
      <c r="CD7052">
        <v>23</v>
      </c>
      <c r="CE7052">
        <v>0</v>
      </c>
      <c r="CF7052">
        <v>3</v>
      </c>
    </row>
    <row r="7053" spans="1:84" x14ac:dyDescent="0.3">
      <c r="A7053" s="1" t="s">
        <v>7139</v>
      </c>
      <c r="B7053" s="1" t="s">
        <v>85</v>
      </c>
      <c r="C7053">
        <v>1</v>
      </c>
      <c r="D7053">
        <v>1</v>
      </c>
      <c r="E7053">
        <v>0</v>
      </c>
      <c r="F7053">
        <v>1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1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1</v>
      </c>
      <c r="AT7053">
        <v>0</v>
      </c>
      <c r="AU7053">
        <v>0</v>
      </c>
      <c r="AV7053">
        <v>0</v>
      </c>
      <c r="AW7053">
        <v>0</v>
      </c>
      <c r="AX7053">
        <v>8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1</v>
      </c>
      <c r="BS7053">
        <v>7</v>
      </c>
      <c r="BT7053">
        <v>0</v>
      </c>
      <c r="BU7053">
        <v>10</v>
      </c>
      <c r="BV7053">
        <v>9</v>
      </c>
      <c r="BW7053">
        <v>3</v>
      </c>
      <c r="BX7053">
        <v>0</v>
      </c>
      <c r="BY7053">
        <v>1</v>
      </c>
      <c r="BZ7053">
        <v>7</v>
      </c>
      <c r="CA7053">
        <v>0</v>
      </c>
      <c r="CB7053">
        <v>0</v>
      </c>
      <c r="CC7053">
        <v>0</v>
      </c>
      <c r="CD7053">
        <v>13</v>
      </c>
      <c r="CE7053">
        <v>0</v>
      </c>
      <c r="CF7053">
        <v>0</v>
      </c>
    </row>
    <row r="7054" spans="1:84" x14ac:dyDescent="0.3">
      <c r="A7054" s="1" t="s">
        <v>7140</v>
      </c>
      <c r="B7054" s="1" t="s">
        <v>85</v>
      </c>
      <c r="C7054">
        <v>1</v>
      </c>
      <c r="D7054">
        <v>1</v>
      </c>
      <c r="E7054">
        <v>0</v>
      </c>
      <c r="F7054">
        <v>1</v>
      </c>
      <c r="G7054">
        <v>0</v>
      </c>
      <c r="H7054">
        <v>1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7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1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7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1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4</v>
      </c>
      <c r="BO7054">
        <v>0</v>
      </c>
      <c r="BP7054">
        <v>0</v>
      </c>
      <c r="BQ7054">
        <v>0</v>
      </c>
      <c r="BR7054">
        <v>1</v>
      </c>
      <c r="BS7054">
        <v>2</v>
      </c>
      <c r="BT7054">
        <v>0</v>
      </c>
      <c r="BU7054">
        <v>9</v>
      </c>
      <c r="BV7054">
        <v>8</v>
      </c>
      <c r="BW7054">
        <v>4</v>
      </c>
      <c r="BX7054">
        <v>0</v>
      </c>
      <c r="BY7054">
        <v>1</v>
      </c>
      <c r="BZ7054">
        <v>6</v>
      </c>
      <c r="CA7054">
        <v>0</v>
      </c>
      <c r="CB7054">
        <v>0</v>
      </c>
      <c r="CC7054">
        <v>0</v>
      </c>
      <c r="CD7054">
        <v>18</v>
      </c>
      <c r="CE7054">
        <v>0</v>
      </c>
      <c r="CF7054">
        <v>1</v>
      </c>
    </row>
    <row r="7055" spans="1:84" x14ac:dyDescent="0.3">
      <c r="A7055" s="1" t="s">
        <v>7141</v>
      </c>
      <c r="B7055" s="1" t="s">
        <v>85</v>
      </c>
      <c r="C7055">
        <v>1</v>
      </c>
      <c r="D7055">
        <v>1</v>
      </c>
      <c r="E7055">
        <v>0</v>
      </c>
      <c r="F7055">
        <v>1</v>
      </c>
      <c r="G7055">
        <v>0</v>
      </c>
      <c r="H7055">
        <v>3</v>
      </c>
      <c r="I7055">
        <v>0</v>
      </c>
      <c r="J7055">
        <v>0</v>
      </c>
      <c r="K7055">
        <v>0</v>
      </c>
      <c r="L7055">
        <v>0</v>
      </c>
      <c r="M7055">
        <v>1</v>
      </c>
      <c r="N7055">
        <v>9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1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1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1</v>
      </c>
      <c r="AX7055">
        <v>7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1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1</v>
      </c>
      <c r="BN7055">
        <v>0</v>
      </c>
      <c r="BO7055">
        <v>0</v>
      </c>
      <c r="BP7055">
        <v>0</v>
      </c>
      <c r="BQ7055">
        <v>0</v>
      </c>
      <c r="BR7055">
        <v>1</v>
      </c>
      <c r="BS7055">
        <v>4</v>
      </c>
      <c r="BT7055">
        <v>0</v>
      </c>
      <c r="BU7055">
        <v>12</v>
      </c>
      <c r="BV7055">
        <v>11</v>
      </c>
      <c r="BW7055">
        <v>5</v>
      </c>
      <c r="BX7055">
        <v>0</v>
      </c>
      <c r="BY7055">
        <v>1</v>
      </c>
      <c r="BZ7055">
        <v>7</v>
      </c>
      <c r="CA7055">
        <v>0</v>
      </c>
      <c r="CB7055">
        <v>0</v>
      </c>
      <c r="CC7055">
        <v>0</v>
      </c>
      <c r="CD7055">
        <v>22</v>
      </c>
      <c r="CE7055">
        <v>0</v>
      </c>
      <c r="CF7055">
        <v>3</v>
      </c>
    </row>
    <row r="7056" spans="1:84" x14ac:dyDescent="0.3">
      <c r="A7056" s="1" t="s">
        <v>7142</v>
      </c>
      <c r="B7056" s="1" t="s">
        <v>85</v>
      </c>
      <c r="C7056">
        <v>2</v>
      </c>
      <c r="D7056">
        <v>1</v>
      </c>
      <c r="E7056">
        <v>0</v>
      </c>
      <c r="F7056">
        <v>1</v>
      </c>
      <c r="G7056">
        <v>0</v>
      </c>
      <c r="H7056">
        <v>18</v>
      </c>
      <c r="I7056">
        <v>0</v>
      </c>
      <c r="J7056">
        <v>0</v>
      </c>
      <c r="K7056">
        <v>0</v>
      </c>
      <c r="L7056">
        <v>0</v>
      </c>
      <c r="M7056">
        <v>1</v>
      </c>
      <c r="N7056">
        <v>19</v>
      </c>
      <c r="O7056">
        <v>1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1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4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14</v>
      </c>
      <c r="AY7056">
        <v>2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1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1</v>
      </c>
      <c r="BN7056">
        <v>1</v>
      </c>
      <c r="BO7056">
        <v>0</v>
      </c>
      <c r="BP7056">
        <v>0</v>
      </c>
      <c r="BQ7056">
        <v>0</v>
      </c>
      <c r="BR7056">
        <v>6</v>
      </c>
      <c r="BS7056">
        <v>6</v>
      </c>
      <c r="BT7056">
        <v>0</v>
      </c>
      <c r="BU7056">
        <v>43</v>
      </c>
      <c r="BV7056">
        <v>42</v>
      </c>
      <c r="BW7056">
        <v>7</v>
      </c>
      <c r="BX7056">
        <v>0</v>
      </c>
      <c r="BY7056">
        <v>1</v>
      </c>
      <c r="BZ7056">
        <v>17</v>
      </c>
      <c r="CA7056">
        <v>0</v>
      </c>
      <c r="CB7056">
        <v>0</v>
      </c>
      <c r="CC7056">
        <v>0</v>
      </c>
      <c r="CD7056">
        <v>55</v>
      </c>
      <c r="CE7056">
        <v>0</v>
      </c>
      <c r="CF7056">
        <v>15</v>
      </c>
    </row>
    <row r="7057" spans="1:84" x14ac:dyDescent="0.3">
      <c r="A7057" s="1" t="s">
        <v>7143</v>
      </c>
      <c r="B7057" s="1" t="s">
        <v>85</v>
      </c>
      <c r="C7057">
        <v>1</v>
      </c>
      <c r="D7057">
        <v>1</v>
      </c>
      <c r="E7057">
        <v>0</v>
      </c>
      <c r="F7057">
        <v>1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1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3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2</v>
      </c>
      <c r="BR7057">
        <v>1</v>
      </c>
      <c r="BS7057">
        <v>0</v>
      </c>
      <c r="BT7057">
        <v>0</v>
      </c>
      <c r="BU7057">
        <v>4</v>
      </c>
      <c r="BV7057">
        <v>3</v>
      </c>
      <c r="BW7057">
        <v>3</v>
      </c>
      <c r="BX7057">
        <v>0</v>
      </c>
      <c r="BY7057">
        <v>1</v>
      </c>
      <c r="BZ7057">
        <v>2</v>
      </c>
      <c r="CA7057">
        <v>0</v>
      </c>
      <c r="CB7057">
        <v>0</v>
      </c>
      <c r="CC7057">
        <v>0</v>
      </c>
      <c r="CD7057">
        <v>6</v>
      </c>
      <c r="CE7057">
        <v>0</v>
      </c>
      <c r="CF7057">
        <v>0</v>
      </c>
    </row>
    <row r="7058" spans="1:84" x14ac:dyDescent="0.3">
      <c r="A7058" s="1" t="s">
        <v>7144</v>
      </c>
      <c r="B7058" s="1" t="s">
        <v>85</v>
      </c>
      <c r="C7058">
        <v>1</v>
      </c>
      <c r="D7058">
        <v>1</v>
      </c>
      <c r="E7058">
        <v>0</v>
      </c>
      <c r="F7058">
        <v>1</v>
      </c>
      <c r="G7058">
        <v>0</v>
      </c>
      <c r="H7058">
        <v>1</v>
      </c>
      <c r="I7058">
        <v>0</v>
      </c>
      <c r="J7058">
        <v>0</v>
      </c>
      <c r="K7058">
        <v>0</v>
      </c>
      <c r="L7058">
        <v>0</v>
      </c>
      <c r="M7058">
        <v>1</v>
      </c>
      <c r="N7058">
        <v>6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6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1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2</v>
      </c>
      <c r="BP7058">
        <v>0</v>
      </c>
      <c r="BQ7058">
        <v>0</v>
      </c>
      <c r="BR7058">
        <v>1</v>
      </c>
      <c r="BS7058">
        <v>3</v>
      </c>
      <c r="BT7058">
        <v>0</v>
      </c>
      <c r="BU7058">
        <v>8</v>
      </c>
      <c r="BV7058">
        <v>7</v>
      </c>
      <c r="BW7058">
        <v>4</v>
      </c>
      <c r="BX7058">
        <v>0</v>
      </c>
      <c r="BY7058">
        <v>1</v>
      </c>
      <c r="BZ7058">
        <v>5</v>
      </c>
      <c r="CA7058">
        <v>0</v>
      </c>
      <c r="CB7058">
        <v>0</v>
      </c>
      <c r="CC7058">
        <v>0</v>
      </c>
      <c r="CD7058">
        <v>16</v>
      </c>
      <c r="CE7058">
        <v>0</v>
      </c>
      <c r="CF7058">
        <v>1</v>
      </c>
    </row>
    <row r="7059" spans="1:84" x14ac:dyDescent="0.3">
      <c r="A7059" s="1" t="s">
        <v>7145</v>
      </c>
      <c r="B7059" s="1" t="s">
        <v>85</v>
      </c>
      <c r="C7059">
        <v>1</v>
      </c>
      <c r="D7059">
        <v>1</v>
      </c>
      <c r="E7059">
        <v>0</v>
      </c>
      <c r="F7059">
        <v>1</v>
      </c>
      <c r="G7059">
        <v>0</v>
      </c>
      <c r="H7059">
        <v>2</v>
      </c>
      <c r="I7059">
        <v>0</v>
      </c>
      <c r="J7059">
        <v>0</v>
      </c>
      <c r="K7059">
        <v>0</v>
      </c>
      <c r="L7059">
        <v>0</v>
      </c>
      <c r="M7059">
        <v>1</v>
      </c>
      <c r="N7059">
        <v>3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1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1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1</v>
      </c>
      <c r="BS7059">
        <v>0</v>
      </c>
      <c r="BT7059">
        <v>0</v>
      </c>
      <c r="BU7059">
        <v>7</v>
      </c>
      <c r="BV7059">
        <v>6</v>
      </c>
      <c r="BW7059">
        <v>4</v>
      </c>
      <c r="BX7059">
        <v>0</v>
      </c>
      <c r="BY7059">
        <v>1</v>
      </c>
      <c r="BZ7059">
        <v>3</v>
      </c>
      <c r="CA7059">
        <v>0</v>
      </c>
      <c r="CB7059">
        <v>0</v>
      </c>
      <c r="CC7059">
        <v>0</v>
      </c>
      <c r="CD7059">
        <v>9</v>
      </c>
      <c r="CE7059">
        <v>0</v>
      </c>
      <c r="CF7059">
        <v>2</v>
      </c>
    </row>
    <row r="7060" spans="1:84" x14ac:dyDescent="0.3">
      <c r="A7060" s="1" t="s">
        <v>7146</v>
      </c>
      <c r="B7060" s="1" t="s">
        <v>85</v>
      </c>
      <c r="C7060">
        <v>0</v>
      </c>
      <c r="D7060">
        <v>1</v>
      </c>
      <c r="E7060">
        <v>0</v>
      </c>
      <c r="F7060">
        <v>1</v>
      </c>
      <c r="G7060">
        <v>0</v>
      </c>
      <c r="H7060">
        <v>2</v>
      </c>
      <c r="I7060">
        <v>0</v>
      </c>
      <c r="J7060">
        <v>0</v>
      </c>
      <c r="K7060">
        <v>0</v>
      </c>
      <c r="L7060">
        <v>0</v>
      </c>
      <c r="M7060">
        <v>1</v>
      </c>
      <c r="N7060">
        <v>1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1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1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1</v>
      </c>
      <c r="BS7060">
        <v>0</v>
      </c>
      <c r="BT7060">
        <v>0</v>
      </c>
      <c r="BU7060">
        <v>3</v>
      </c>
      <c r="BV7060">
        <v>2</v>
      </c>
      <c r="BW7060">
        <v>2</v>
      </c>
      <c r="BX7060">
        <v>0</v>
      </c>
      <c r="BY7060">
        <v>0</v>
      </c>
      <c r="BZ7060">
        <v>2</v>
      </c>
      <c r="CA7060">
        <v>0</v>
      </c>
      <c r="CB7060">
        <v>0</v>
      </c>
      <c r="CC7060">
        <v>0</v>
      </c>
      <c r="CD7060">
        <v>7</v>
      </c>
      <c r="CE7060">
        <v>0</v>
      </c>
      <c r="CF7060">
        <v>2</v>
      </c>
    </row>
    <row r="7061" spans="1:84" x14ac:dyDescent="0.3">
      <c r="A7061" s="1" t="s">
        <v>7147</v>
      </c>
      <c r="B7061" s="1" t="s">
        <v>85</v>
      </c>
      <c r="C7061">
        <v>1</v>
      </c>
      <c r="D7061">
        <v>1</v>
      </c>
      <c r="E7061">
        <v>0</v>
      </c>
      <c r="F7061">
        <v>1</v>
      </c>
      <c r="G7061">
        <v>0</v>
      </c>
      <c r="H7061">
        <v>1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3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1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3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1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1</v>
      </c>
      <c r="BS7061">
        <v>2</v>
      </c>
      <c r="BT7061">
        <v>0</v>
      </c>
      <c r="BU7061">
        <v>5</v>
      </c>
      <c r="BV7061">
        <v>4</v>
      </c>
      <c r="BW7061">
        <v>4</v>
      </c>
      <c r="BX7061">
        <v>0</v>
      </c>
      <c r="BY7061">
        <v>1</v>
      </c>
      <c r="BZ7061">
        <v>2</v>
      </c>
      <c r="CA7061">
        <v>0</v>
      </c>
      <c r="CB7061">
        <v>0</v>
      </c>
      <c r="CC7061">
        <v>0</v>
      </c>
      <c r="CD7061">
        <v>10</v>
      </c>
      <c r="CE7061">
        <v>0</v>
      </c>
      <c r="CF7061">
        <v>1</v>
      </c>
    </row>
    <row r="7062" spans="1:84" x14ac:dyDescent="0.3">
      <c r="A7062" s="1" t="s">
        <v>7148</v>
      </c>
      <c r="B7062" s="1" t="s">
        <v>85</v>
      </c>
      <c r="C7062">
        <v>1</v>
      </c>
      <c r="D7062">
        <v>1</v>
      </c>
      <c r="E7062">
        <v>0</v>
      </c>
      <c r="F7062">
        <v>1</v>
      </c>
      <c r="G7062">
        <v>0</v>
      </c>
      <c r="H7062">
        <v>1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2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1</v>
      </c>
      <c r="AX7062">
        <v>3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1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1</v>
      </c>
      <c r="BS7062">
        <v>1</v>
      </c>
      <c r="BT7062">
        <v>0</v>
      </c>
      <c r="BU7062">
        <v>5</v>
      </c>
      <c r="BV7062">
        <v>4</v>
      </c>
      <c r="BW7062">
        <v>4</v>
      </c>
      <c r="BX7062">
        <v>0</v>
      </c>
      <c r="BY7062">
        <v>1</v>
      </c>
      <c r="BZ7062">
        <v>2</v>
      </c>
      <c r="CA7062">
        <v>0</v>
      </c>
      <c r="CB7062">
        <v>0</v>
      </c>
      <c r="CC7062">
        <v>0</v>
      </c>
      <c r="CD7062">
        <v>8</v>
      </c>
      <c r="CE7062">
        <v>0</v>
      </c>
      <c r="CF7062">
        <v>1</v>
      </c>
    </row>
    <row r="7063" spans="1:84" x14ac:dyDescent="0.3">
      <c r="A7063" s="1" t="s">
        <v>7149</v>
      </c>
      <c r="B7063" s="1" t="s">
        <v>85</v>
      </c>
      <c r="C7063">
        <v>1</v>
      </c>
      <c r="D7063">
        <v>1</v>
      </c>
      <c r="E7063">
        <v>0</v>
      </c>
      <c r="F7063">
        <v>1</v>
      </c>
      <c r="G7063">
        <v>0</v>
      </c>
      <c r="H7063">
        <v>1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2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1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1</v>
      </c>
      <c r="AX7063">
        <v>3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1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1</v>
      </c>
      <c r="BS7063">
        <v>1</v>
      </c>
      <c r="BT7063">
        <v>0</v>
      </c>
      <c r="BU7063">
        <v>6</v>
      </c>
      <c r="BV7063">
        <v>5</v>
      </c>
      <c r="BW7063">
        <v>4</v>
      </c>
      <c r="BX7063">
        <v>0</v>
      </c>
      <c r="BY7063">
        <v>1</v>
      </c>
      <c r="BZ7063">
        <v>2</v>
      </c>
      <c r="CA7063">
        <v>0</v>
      </c>
      <c r="CB7063">
        <v>0</v>
      </c>
      <c r="CC7063">
        <v>0</v>
      </c>
      <c r="CD7063">
        <v>9</v>
      </c>
      <c r="CE7063">
        <v>0</v>
      </c>
      <c r="CF7063">
        <v>1</v>
      </c>
    </row>
    <row r="7064" spans="1:84" x14ac:dyDescent="0.3">
      <c r="A7064" s="1" t="s">
        <v>7150</v>
      </c>
      <c r="B7064" s="1" t="s">
        <v>85</v>
      </c>
      <c r="C7064">
        <v>1</v>
      </c>
      <c r="D7064">
        <v>1</v>
      </c>
      <c r="E7064">
        <v>0</v>
      </c>
      <c r="F7064">
        <v>1</v>
      </c>
      <c r="G7064">
        <v>0</v>
      </c>
      <c r="H7064">
        <v>1</v>
      </c>
      <c r="I7064">
        <v>0</v>
      </c>
      <c r="J7064">
        <v>0</v>
      </c>
      <c r="K7064">
        <v>0</v>
      </c>
      <c r="L7064">
        <v>0</v>
      </c>
      <c r="M7064">
        <v>1</v>
      </c>
      <c r="N7064">
        <v>2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2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1</v>
      </c>
      <c r="BS7064">
        <v>1</v>
      </c>
      <c r="BT7064">
        <v>0</v>
      </c>
      <c r="BU7064">
        <v>3</v>
      </c>
      <c r="BV7064">
        <v>2</v>
      </c>
      <c r="BW7064">
        <v>3</v>
      </c>
      <c r="BX7064">
        <v>0</v>
      </c>
      <c r="BY7064">
        <v>1</v>
      </c>
      <c r="BZ7064">
        <v>2</v>
      </c>
      <c r="CA7064">
        <v>0</v>
      </c>
      <c r="CB7064">
        <v>0</v>
      </c>
      <c r="CC7064">
        <v>0</v>
      </c>
      <c r="CD7064">
        <v>8</v>
      </c>
      <c r="CE7064">
        <v>0</v>
      </c>
      <c r="CF7064">
        <v>0</v>
      </c>
    </row>
    <row r="7065" spans="1:84" x14ac:dyDescent="0.3">
      <c r="A7065" s="1" t="s">
        <v>7151</v>
      </c>
      <c r="B7065" s="1" t="s">
        <v>85</v>
      </c>
      <c r="C7065">
        <v>1</v>
      </c>
      <c r="D7065">
        <v>1</v>
      </c>
      <c r="E7065">
        <v>0</v>
      </c>
      <c r="F7065">
        <v>1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1</v>
      </c>
      <c r="N7065">
        <v>2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1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3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1</v>
      </c>
      <c r="BN7065">
        <v>0</v>
      </c>
      <c r="BO7065">
        <v>0</v>
      </c>
      <c r="BP7065">
        <v>0</v>
      </c>
      <c r="BQ7065">
        <v>0</v>
      </c>
      <c r="BR7065">
        <v>1</v>
      </c>
      <c r="BS7065">
        <v>1</v>
      </c>
      <c r="BT7065">
        <v>0</v>
      </c>
      <c r="BU7065">
        <v>4</v>
      </c>
      <c r="BV7065">
        <v>3</v>
      </c>
      <c r="BW7065">
        <v>4</v>
      </c>
      <c r="BX7065">
        <v>0</v>
      </c>
      <c r="BY7065">
        <v>1</v>
      </c>
      <c r="BZ7065">
        <v>3</v>
      </c>
      <c r="CA7065">
        <v>0</v>
      </c>
      <c r="CB7065">
        <v>0</v>
      </c>
      <c r="CC7065">
        <v>0</v>
      </c>
      <c r="CD7065">
        <v>8</v>
      </c>
      <c r="CE7065">
        <v>0</v>
      </c>
      <c r="CF7065">
        <v>0</v>
      </c>
    </row>
    <row r="7066" spans="1:84" x14ac:dyDescent="0.3">
      <c r="A7066" s="1" t="s">
        <v>7152</v>
      </c>
      <c r="B7066" s="1" t="s">
        <v>85</v>
      </c>
      <c r="C7066">
        <v>1</v>
      </c>
      <c r="D7066">
        <v>1</v>
      </c>
      <c r="E7066">
        <v>0</v>
      </c>
      <c r="F7066">
        <v>1</v>
      </c>
      <c r="G7066">
        <v>0</v>
      </c>
      <c r="H7066">
        <v>2</v>
      </c>
      <c r="I7066">
        <v>0</v>
      </c>
      <c r="J7066">
        <v>0</v>
      </c>
      <c r="K7066">
        <v>0</v>
      </c>
      <c r="L7066">
        <v>0</v>
      </c>
      <c r="M7066">
        <v>1</v>
      </c>
      <c r="N7066">
        <v>2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0</v>
      </c>
      <c r="U7066">
        <v>0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1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1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4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1</v>
      </c>
      <c r="BI7066">
        <v>0</v>
      </c>
      <c r="BJ7066">
        <v>0</v>
      </c>
      <c r="BK7066">
        <v>0</v>
      </c>
      <c r="BL7066">
        <v>0</v>
      </c>
      <c r="BM7066">
        <v>1</v>
      </c>
      <c r="BN7066">
        <v>0</v>
      </c>
      <c r="BO7066">
        <v>0</v>
      </c>
      <c r="BP7066">
        <v>0</v>
      </c>
      <c r="BQ7066">
        <v>0</v>
      </c>
      <c r="BR7066">
        <v>3</v>
      </c>
      <c r="BS7066">
        <v>0</v>
      </c>
      <c r="BT7066">
        <v>0</v>
      </c>
      <c r="BU7066">
        <v>8</v>
      </c>
      <c r="BV7066">
        <v>7</v>
      </c>
      <c r="BW7066">
        <v>7</v>
      </c>
      <c r="BX7066">
        <v>0</v>
      </c>
      <c r="BY7066">
        <v>1</v>
      </c>
      <c r="BZ7066">
        <v>3</v>
      </c>
      <c r="CA7066">
        <v>0</v>
      </c>
      <c r="CB7066">
        <v>0</v>
      </c>
      <c r="CC7066">
        <v>0</v>
      </c>
      <c r="CD7066">
        <v>11</v>
      </c>
      <c r="CE7066">
        <v>0</v>
      </c>
      <c r="CF7066">
        <v>2</v>
      </c>
    </row>
    <row r="7067" spans="1:84" x14ac:dyDescent="0.3">
      <c r="A7067" s="1" t="s">
        <v>7153</v>
      </c>
      <c r="B7067" s="1" t="s">
        <v>85</v>
      </c>
      <c r="C7067">
        <v>1</v>
      </c>
      <c r="D7067">
        <v>1</v>
      </c>
      <c r="E7067">
        <v>0</v>
      </c>
      <c r="F7067">
        <v>1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1</v>
      </c>
      <c r="N7067">
        <v>3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3</v>
      </c>
      <c r="AY7067">
        <v>2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1</v>
      </c>
      <c r="BS7067">
        <v>2</v>
      </c>
      <c r="BT7067">
        <v>0</v>
      </c>
      <c r="BU7067">
        <v>4</v>
      </c>
      <c r="BV7067">
        <v>3</v>
      </c>
      <c r="BW7067">
        <v>3</v>
      </c>
      <c r="BX7067">
        <v>0</v>
      </c>
      <c r="BY7067">
        <v>1</v>
      </c>
      <c r="BZ7067">
        <v>3</v>
      </c>
      <c r="CA7067">
        <v>0</v>
      </c>
      <c r="CB7067">
        <v>0</v>
      </c>
      <c r="CC7067">
        <v>0</v>
      </c>
      <c r="CD7067">
        <v>11</v>
      </c>
      <c r="CE7067">
        <v>0</v>
      </c>
      <c r="CF7067">
        <v>0</v>
      </c>
    </row>
    <row r="7068" spans="1:84" x14ac:dyDescent="0.3">
      <c r="A7068" s="1" t="s">
        <v>7154</v>
      </c>
      <c r="B7068" s="1" t="s">
        <v>85</v>
      </c>
      <c r="C7068">
        <v>1</v>
      </c>
      <c r="D7068">
        <v>1</v>
      </c>
      <c r="E7068">
        <v>0</v>
      </c>
      <c r="F7068">
        <v>1</v>
      </c>
      <c r="G7068">
        <v>0</v>
      </c>
      <c r="H7068">
        <v>2</v>
      </c>
      <c r="I7068">
        <v>0</v>
      </c>
      <c r="J7068">
        <v>0</v>
      </c>
      <c r="K7068">
        <v>0</v>
      </c>
      <c r="L7068">
        <v>0</v>
      </c>
      <c r="M7068">
        <v>1</v>
      </c>
      <c r="N7068">
        <v>4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2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1</v>
      </c>
      <c r="BS7068">
        <v>1</v>
      </c>
      <c r="BT7068">
        <v>0</v>
      </c>
      <c r="BU7068">
        <v>5</v>
      </c>
      <c r="BV7068">
        <v>4</v>
      </c>
      <c r="BW7068">
        <v>3</v>
      </c>
      <c r="BX7068">
        <v>0</v>
      </c>
      <c r="BY7068">
        <v>1</v>
      </c>
      <c r="BZ7068">
        <v>3</v>
      </c>
      <c r="CA7068">
        <v>0</v>
      </c>
      <c r="CB7068">
        <v>0</v>
      </c>
      <c r="CC7068">
        <v>0</v>
      </c>
      <c r="CD7068">
        <v>11</v>
      </c>
      <c r="CE7068">
        <v>0</v>
      </c>
      <c r="CF7068">
        <v>2</v>
      </c>
    </row>
    <row r="7069" spans="1:84" x14ac:dyDescent="0.3">
      <c r="A7069" s="1" t="s">
        <v>7155</v>
      </c>
      <c r="B7069" s="1" t="s">
        <v>85</v>
      </c>
      <c r="C7069">
        <v>4</v>
      </c>
      <c r="D7069">
        <v>1</v>
      </c>
      <c r="E7069">
        <v>0</v>
      </c>
      <c r="F7069">
        <v>1</v>
      </c>
      <c r="G7069">
        <v>0</v>
      </c>
      <c r="H7069">
        <v>0</v>
      </c>
      <c r="I7069">
        <v>0</v>
      </c>
      <c r="J7069">
        <v>0</v>
      </c>
      <c r="K7069">
        <v>0</v>
      </c>
      <c r="L7069">
        <v>0</v>
      </c>
      <c r="M7069">
        <v>1</v>
      </c>
      <c r="N7069">
        <v>14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14</v>
      </c>
      <c r="AY7069">
        <v>2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4</v>
      </c>
      <c r="BO7069">
        <v>4</v>
      </c>
      <c r="BP7069">
        <v>0</v>
      </c>
      <c r="BQ7069">
        <v>0</v>
      </c>
      <c r="BR7069">
        <v>4</v>
      </c>
      <c r="BS7069">
        <v>2</v>
      </c>
      <c r="BT7069">
        <v>0</v>
      </c>
      <c r="BU7069">
        <v>18</v>
      </c>
      <c r="BV7069">
        <v>17</v>
      </c>
      <c r="BW7069">
        <v>7</v>
      </c>
      <c r="BX7069">
        <v>0</v>
      </c>
      <c r="BY7069">
        <v>1</v>
      </c>
      <c r="BZ7069">
        <v>6</v>
      </c>
      <c r="CA7069">
        <v>0</v>
      </c>
      <c r="CB7069">
        <v>0</v>
      </c>
      <c r="CC7069">
        <v>0</v>
      </c>
      <c r="CD7069">
        <v>33</v>
      </c>
      <c r="CE7069">
        <v>0</v>
      </c>
      <c r="CF7069">
        <v>0</v>
      </c>
    </row>
    <row r="7070" spans="1:84" x14ac:dyDescent="0.3">
      <c r="A7070" s="1" t="s">
        <v>7156</v>
      </c>
      <c r="B7070" s="1" t="s">
        <v>85</v>
      </c>
      <c r="C7070">
        <v>1</v>
      </c>
      <c r="D7070">
        <v>1</v>
      </c>
      <c r="E7070">
        <v>0</v>
      </c>
      <c r="F7070">
        <v>1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1</v>
      </c>
      <c r="N7070">
        <v>2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1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0</v>
      </c>
      <c r="BK7070">
        <v>0</v>
      </c>
      <c r="BL7070">
        <v>0</v>
      </c>
      <c r="BM7070">
        <v>0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1</v>
      </c>
      <c r="BT7070">
        <v>0</v>
      </c>
      <c r="BU7070">
        <v>3</v>
      </c>
      <c r="BV7070">
        <v>2</v>
      </c>
      <c r="BW7070">
        <v>3</v>
      </c>
      <c r="BX7070">
        <v>0</v>
      </c>
      <c r="BY7070">
        <v>1</v>
      </c>
      <c r="BZ7070">
        <v>2</v>
      </c>
      <c r="CA7070">
        <v>0</v>
      </c>
      <c r="CB7070">
        <v>0</v>
      </c>
      <c r="CC7070">
        <v>0</v>
      </c>
      <c r="CD7070">
        <v>6</v>
      </c>
      <c r="CE7070">
        <v>0</v>
      </c>
      <c r="CF7070">
        <v>0</v>
      </c>
    </row>
    <row r="7071" spans="1:84" x14ac:dyDescent="0.3">
      <c r="A7071" s="1" t="s">
        <v>7157</v>
      </c>
      <c r="B7071" s="1" t="s">
        <v>85</v>
      </c>
      <c r="C7071">
        <v>2</v>
      </c>
      <c r="D7071">
        <v>1</v>
      </c>
      <c r="E7071">
        <v>0</v>
      </c>
      <c r="F7071">
        <v>1</v>
      </c>
      <c r="G7071">
        <v>0</v>
      </c>
      <c r="H7071">
        <v>3</v>
      </c>
      <c r="I7071">
        <v>0</v>
      </c>
      <c r="J7071">
        <v>0</v>
      </c>
      <c r="K7071">
        <v>0</v>
      </c>
      <c r="L7071">
        <v>0</v>
      </c>
      <c r="M7071">
        <v>1</v>
      </c>
      <c r="N7071">
        <v>2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0</v>
      </c>
      <c r="U7071">
        <v>0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3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1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0</v>
      </c>
      <c r="AU7071">
        <v>0</v>
      </c>
      <c r="AV7071">
        <v>0</v>
      </c>
      <c r="AW7071">
        <v>0</v>
      </c>
      <c r="AX7071">
        <v>5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  <c r="BK7071">
        <v>0</v>
      </c>
      <c r="BL7071">
        <v>0</v>
      </c>
      <c r="BM7071">
        <v>3</v>
      </c>
      <c r="BN7071">
        <v>0</v>
      </c>
      <c r="BO7071">
        <v>0</v>
      </c>
      <c r="BP7071">
        <v>0</v>
      </c>
      <c r="BQ7071">
        <v>0</v>
      </c>
      <c r="BR7071">
        <v>2</v>
      </c>
      <c r="BS7071">
        <v>0</v>
      </c>
      <c r="BT7071">
        <v>0</v>
      </c>
      <c r="BU7071">
        <v>10</v>
      </c>
      <c r="BV7071">
        <v>9</v>
      </c>
      <c r="BW7071">
        <v>6</v>
      </c>
      <c r="BX7071">
        <v>0</v>
      </c>
      <c r="BY7071">
        <v>1</v>
      </c>
      <c r="BZ7071">
        <v>3</v>
      </c>
      <c r="CA7071">
        <v>0</v>
      </c>
      <c r="CB7071">
        <v>0</v>
      </c>
      <c r="CC7071">
        <v>0</v>
      </c>
      <c r="CD7071">
        <v>14</v>
      </c>
      <c r="CE7071">
        <v>0</v>
      </c>
      <c r="CF7071">
        <v>3</v>
      </c>
    </row>
    <row r="7072" spans="1:84" x14ac:dyDescent="0.3">
      <c r="A7072" s="1" t="s">
        <v>7158</v>
      </c>
      <c r="B7072" s="1" t="s">
        <v>85</v>
      </c>
      <c r="C7072">
        <v>1</v>
      </c>
      <c r="D7072">
        <v>1</v>
      </c>
      <c r="E7072">
        <v>0</v>
      </c>
      <c r="F7072">
        <v>1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1</v>
      </c>
      <c r="N7072">
        <v>2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1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3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1</v>
      </c>
      <c r="BS7072">
        <v>1</v>
      </c>
      <c r="BT7072">
        <v>0</v>
      </c>
      <c r="BU7072">
        <v>3</v>
      </c>
      <c r="BV7072">
        <v>2</v>
      </c>
      <c r="BW7072">
        <v>3</v>
      </c>
      <c r="BX7072">
        <v>0</v>
      </c>
      <c r="BY7072">
        <v>0</v>
      </c>
      <c r="BZ7072">
        <v>2</v>
      </c>
      <c r="CA7072">
        <v>0</v>
      </c>
      <c r="CB7072">
        <v>0</v>
      </c>
      <c r="CC7072">
        <v>0</v>
      </c>
      <c r="CD7072">
        <v>8</v>
      </c>
      <c r="CE7072">
        <v>0</v>
      </c>
      <c r="CF7072">
        <v>0</v>
      </c>
    </row>
    <row r="7073" spans="1:84" x14ac:dyDescent="0.3">
      <c r="A7073" s="1" t="s">
        <v>7159</v>
      </c>
      <c r="B7073" s="1" t="s">
        <v>85</v>
      </c>
      <c r="C7073">
        <v>1</v>
      </c>
      <c r="D7073">
        <v>1</v>
      </c>
      <c r="E7073">
        <v>0</v>
      </c>
      <c r="F7073">
        <v>1</v>
      </c>
      <c r="G7073">
        <v>0</v>
      </c>
      <c r="H7073">
        <v>0</v>
      </c>
      <c r="I7073">
        <v>0</v>
      </c>
      <c r="J7073">
        <v>0</v>
      </c>
      <c r="K7073">
        <v>0</v>
      </c>
      <c r="L7073">
        <v>0</v>
      </c>
      <c r="M7073">
        <v>1</v>
      </c>
      <c r="N7073">
        <v>2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0</v>
      </c>
      <c r="U7073">
        <v>0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1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2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1</v>
      </c>
      <c r="BS7073">
        <v>1</v>
      </c>
      <c r="BT7073">
        <v>0</v>
      </c>
      <c r="BU7073">
        <v>3</v>
      </c>
      <c r="BV7073">
        <v>2</v>
      </c>
      <c r="BW7073">
        <v>3</v>
      </c>
      <c r="BX7073">
        <v>0</v>
      </c>
      <c r="BY7073">
        <v>1</v>
      </c>
      <c r="BZ7073">
        <v>2</v>
      </c>
      <c r="CA7073">
        <v>0</v>
      </c>
      <c r="CB7073">
        <v>0</v>
      </c>
      <c r="CC7073">
        <v>0</v>
      </c>
      <c r="CD7073">
        <v>8</v>
      </c>
      <c r="CE7073">
        <v>0</v>
      </c>
      <c r="CF7073">
        <v>0</v>
      </c>
    </row>
    <row r="7074" spans="1:84" x14ac:dyDescent="0.3">
      <c r="A7074" s="1" t="s">
        <v>7160</v>
      </c>
      <c r="B7074" s="1" t="s">
        <v>85</v>
      </c>
      <c r="C7074">
        <v>1</v>
      </c>
      <c r="D7074">
        <v>1</v>
      </c>
      <c r="E7074">
        <v>0</v>
      </c>
      <c r="F7074">
        <v>1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0</v>
      </c>
      <c r="M7074">
        <v>1</v>
      </c>
      <c r="N7074">
        <v>1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0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11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4</v>
      </c>
      <c r="BR7074">
        <v>1</v>
      </c>
      <c r="BS7074">
        <v>5</v>
      </c>
      <c r="BT7074">
        <v>0</v>
      </c>
      <c r="BU7074">
        <v>11</v>
      </c>
      <c r="BV7074">
        <v>10</v>
      </c>
      <c r="BW7074">
        <v>3</v>
      </c>
      <c r="BX7074">
        <v>0</v>
      </c>
      <c r="BY7074">
        <v>1</v>
      </c>
      <c r="BZ7074">
        <v>9</v>
      </c>
      <c r="CA7074">
        <v>0</v>
      </c>
      <c r="CB7074">
        <v>0</v>
      </c>
      <c r="CC7074">
        <v>0</v>
      </c>
      <c r="CD7074">
        <v>23</v>
      </c>
      <c r="CE7074">
        <v>0</v>
      </c>
      <c r="CF7074">
        <v>0</v>
      </c>
    </row>
    <row r="7075" spans="1:84" x14ac:dyDescent="0.3">
      <c r="A7075" s="1" t="s">
        <v>7161</v>
      </c>
      <c r="B7075" s="1" t="s">
        <v>85</v>
      </c>
      <c r="C7075">
        <v>2</v>
      </c>
      <c r="D7075">
        <v>1</v>
      </c>
      <c r="E7075">
        <v>0</v>
      </c>
      <c r="F7075">
        <v>1</v>
      </c>
      <c r="G7075">
        <v>0</v>
      </c>
      <c r="H7075">
        <v>1</v>
      </c>
      <c r="I7075">
        <v>0</v>
      </c>
      <c r="J7075">
        <v>0</v>
      </c>
      <c r="K7075">
        <v>0</v>
      </c>
      <c r="L7075">
        <v>0</v>
      </c>
      <c r="M7075">
        <v>1</v>
      </c>
      <c r="N7075">
        <v>5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1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1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5</v>
      </c>
      <c r="AY7075">
        <v>1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1</v>
      </c>
      <c r="BN7075">
        <v>0</v>
      </c>
      <c r="BO7075">
        <v>0</v>
      </c>
      <c r="BP7075">
        <v>0</v>
      </c>
      <c r="BQ7075">
        <v>1</v>
      </c>
      <c r="BR7075">
        <v>1</v>
      </c>
      <c r="BS7075">
        <v>2</v>
      </c>
      <c r="BT7075">
        <v>0</v>
      </c>
      <c r="BU7075">
        <v>10</v>
      </c>
      <c r="BV7075">
        <v>10</v>
      </c>
      <c r="BW7075">
        <v>5</v>
      </c>
      <c r="BX7075">
        <v>7</v>
      </c>
      <c r="BY7075">
        <v>1</v>
      </c>
      <c r="BZ7075">
        <v>3</v>
      </c>
      <c r="CA7075">
        <v>0</v>
      </c>
      <c r="CB7075">
        <v>0</v>
      </c>
      <c r="CC7075">
        <v>0</v>
      </c>
      <c r="CD7075">
        <v>14</v>
      </c>
      <c r="CE7075">
        <v>0</v>
      </c>
      <c r="CF7075">
        <v>0</v>
      </c>
    </row>
    <row r="7076" spans="1:84" x14ac:dyDescent="0.3">
      <c r="A7076" s="1" t="s">
        <v>7162</v>
      </c>
      <c r="B7076" s="1" t="s">
        <v>85</v>
      </c>
      <c r="C7076">
        <v>1</v>
      </c>
      <c r="D7076">
        <v>1</v>
      </c>
      <c r="E7076">
        <v>0</v>
      </c>
      <c r="F7076">
        <v>1</v>
      </c>
      <c r="G7076">
        <v>0</v>
      </c>
      <c r="H7076">
        <v>3</v>
      </c>
      <c r="I7076">
        <v>0</v>
      </c>
      <c r="J7076">
        <v>0</v>
      </c>
      <c r="K7076">
        <v>0</v>
      </c>
      <c r="L7076">
        <v>0</v>
      </c>
      <c r="M7076">
        <v>1</v>
      </c>
      <c r="N7076">
        <v>8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1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7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1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1</v>
      </c>
      <c r="BN7076">
        <v>0</v>
      </c>
      <c r="BO7076">
        <v>0</v>
      </c>
      <c r="BP7076">
        <v>0</v>
      </c>
      <c r="BQ7076">
        <v>1</v>
      </c>
      <c r="BR7076">
        <v>1</v>
      </c>
      <c r="BS7076">
        <v>4</v>
      </c>
      <c r="BT7076">
        <v>0</v>
      </c>
      <c r="BU7076">
        <v>11</v>
      </c>
      <c r="BV7076">
        <v>10</v>
      </c>
      <c r="BW7076">
        <v>5</v>
      </c>
      <c r="BX7076">
        <v>0</v>
      </c>
      <c r="BY7076">
        <v>1</v>
      </c>
      <c r="BZ7076">
        <v>7</v>
      </c>
      <c r="CA7076">
        <v>0</v>
      </c>
      <c r="CB7076">
        <v>0</v>
      </c>
      <c r="CC7076">
        <v>0</v>
      </c>
      <c r="CD7076">
        <v>21</v>
      </c>
      <c r="CE7076">
        <v>0</v>
      </c>
      <c r="CF7076">
        <v>3</v>
      </c>
    </row>
    <row r="7077" spans="1:84" x14ac:dyDescent="0.3">
      <c r="A7077" s="1" t="s">
        <v>7163</v>
      </c>
      <c r="B7077" s="1" t="s">
        <v>85</v>
      </c>
      <c r="C7077">
        <v>12</v>
      </c>
      <c r="D7077">
        <v>1</v>
      </c>
      <c r="E7077">
        <v>0</v>
      </c>
      <c r="F7077">
        <v>1</v>
      </c>
      <c r="G7077">
        <v>0</v>
      </c>
      <c r="H7077">
        <v>9</v>
      </c>
      <c r="I7077">
        <v>0</v>
      </c>
      <c r="J7077">
        <v>0</v>
      </c>
      <c r="K7077">
        <v>0</v>
      </c>
      <c r="L7077">
        <v>0</v>
      </c>
      <c r="M7077">
        <v>1</v>
      </c>
      <c r="N7077">
        <v>53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9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3</v>
      </c>
      <c r="AM7077">
        <v>0</v>
      </c>
      <c r="AN7077">
        <v>10</v>
      </c>
      <c r="AO7077">
        <v>0</v>
      </c>
      <c r="AP7077">
        <v>1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1</v>
      </c>
      <c r="AX7077">
        <v>69</v>
      </c>
      <c r="AY7077">
        <v>8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9</v>
      </c>
      <c r="BN7077">
        <v>5</v>
      </c>
      <c r="BO7077">
        <v>12</v>
      </c>
      <c r="BP7077">
        <v>0</v>
      </c>
      <c r="BQ7077">
        <v>2</v>
      </c>
      <c r="BR7077">
        <v>12</v>
      </c>
      <c r="BS7077">
        <v>28</v>
      </c>
      <c r="BT7077">
        <v>1</v>
      </c>
      <c r="BU7077">
        <v>92</v>
      </c>
      <c r="BV7077">
        <v>100</v>
      </c>
      <c r="BW7077">
        <v>7</v>
      </c>
      <c r="BX7077">
        <v>10</v>
      </c>
      <c r="BY7077">
        <v>4</v>
      </c>
      <c r="BZ7077">
        <v>22</v>
      </c>
      <c r="CA7077">
        <v>0</v>
      </c>
      <c r="CB7077">
        <v>0</v>
      </c>
      <c r="CC7077">
        <v>0</v>
      </c>
      <c r="CD7077">
        <v>155</v>
      </c>
      <c r="CE7077">
        <v>0</v>
      </c>
      <c r="CF7077">
        <v>0</v>
      </c>
    </row>
    <row r="7078" spans="1:84" x14ac:dyDescent="0.3">
      <c r="A7078" s="1" t="s">
        <v>7164</v>
      </c>
      <c r="B7078" s="1" t="s">
        <v>85</v>
      </c>
      <c r="C7078">
        <v>2</v>
      </c>
      <c r="D7078">
        <v>2</v>
      </c>
      <c r="E7078">
        <v>0</v>
      </c>
      <c r="F7078">
        <v>1</v>
      </c>
      <c r="G7078">
        <v>0</v>
      </c>
      <c r="H7078">
        <v>2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2</v>
      </c>
      <c r="AM7078">
        <v>0</v>
      </c>
      <c r="AN7078">
        <v>2</v>
      </c>
      <c r="AO7078">
        <v>0</v>
      </c>
      <c r="AP7078">
        <v>1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4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2</v>
      </c>
      <c r="BR7078">
        <v>2</v>
      </c>
      <c r="BS7078">
        <v>0</v>
      </c>
      <c r="BT7078">
        <v>0</v>
      </c>
      <c r="BU7078">
        <v>9</v>
      </c>
      <c r="BV7078">
        <v>10</v>
      </c>
      <c r="BW7078">
        <v>5</v>
      </c>
      <c r="BX7078">
        <v>6</v>
      </c>
      <c r="BY7078">
        <v>2</v>
      </c>
      <c r="BZ7078">
        <v>5</v>
      </c>
      <c r="CA7078">
        <v>0</v>
      </c>
      <c r="CB7078">
        <v>0</v>
      </c>
      <c r="CC7078">
        <v>0</v>
      </c>
      <c r="CD7078">
        <v>13</v>
      </c>
      <c r="CE7078">
        <v>0</v>
      </c>
      <c r="CF7078">
        <v>0</v>
      </c>
    </row>
    <row r="7079" spans="1:84" x14ac:dyDescent="0.3">
      <c r="A7079" s="1" t="s">
        <v>7165</v>
      </c>
      <c r="B7079" s="1" t="s">
        <v>85</v>
      </c>
      <c r="C7079">
        <v>1</v>
      </c>
      <c r="D7079">
        <v>1</v>
      </c>
      <c r="E7079">
        <v>0</v>
      </c>
      <c r="F7079">
        <v>1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1</v>
      </c>
      <c r="AM7079">
        <v>0</v>
      </c>
      <c r="AN7079">
        <v>1</v>
      </c>
      <c r="AO7079">
        <v>0</v>
      </c>
      <c r="AP7079">
        <v>1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3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2</v>
      </c>
      <c r="BR7079">
        <v>1</v>
      </c>
      <c r="BS7079">
        <v>0</v>
      </c>
      <c r="BT7079">
        <v>0</v>
      </c>
      <c r="BU7079">
        <v>6</v>
      </c>
      <c r="BV7079">
        <v>5</v>
      </c>
      <c r="BW7079">
        <v>5</v>
      </c>
      <c r="BX7079">
        <v>0</v>
      </c>
      <c r="BY7079">
        <v>1</v>
      </c>
      <c r="BZ7079">
        <v>5</v>
      </c>
      <c r="CA7079">
        <v>0</v>
      </c>
      <c r="CB7079">
        <v>0</v>
      </c>
      <c r="CC7079">
        <v>0</v>
      </c>
      <c r="CD7079">
        <v>7</v>
      </c>
      <c r="CE7079">
        <v>1</v>
      </c>
      <c r="CF7079">
        <v>0</v>
      </c>
    </row>
    <row r="7080" spans="1:84" x14ac:dyDescent="0.3">
      <c r="A7080" s="1" t="s">
        <v>7166</v>
      </c>
      <c r="B7080" s="1" t="s">
        <v>85</v>
      </c>
      <c r="C7080">
        <v>0</v>
      </c>
      <c r="D7080">
        <v>1</v>
      </c>
      <c r="E7080">
        <v>0</v>
      </c>
      <c r="F7080">
        <v>1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1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1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2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1</v>
      </c>
      <c r="BN7080">
        <v>0</v>
      </c>
      <c r="BO7080">
        <v>0</v>
      </c>
      <c r="BP7080">
        <v>0</v>
      </c>
      <c r="BQ7080">
        <v>1</v>
      </c>
      <c r="BR7080">
        <v>0</v>
      </c>
      <c r="BS7080">
        <v>0</v>
      </c>
      <c r="BT7080">
        <v>0</v>
      </c>
      <c r="BU7080">
        <v>2</v>
      </c>
      <c r="BV7080">
        <v>1</v>
      </c>
      <c r="BW7080">
        <v>2</v>
      </c>
      <c r="BX7080">
        <v>0</v>
      </c>
      <c r="BY7080">
        <v>0</v>
      </c>
      <c r="BZ7080">
        <v>1</v>
      </c>
      <c r="CA7080">
        <v>0</v>
      </c>
      <c r="CB7080">
        <v>0</v>
      </c>
      <c r="CC7080">
        <v>0</v>
      </c>
      <c r="CD7080">
        <v>6</v>
      </c>
      <c r="CE7080">
        <v>0</v>
      </c>
      <c r="CF7080">
        <v>0</v>
      </c>
    </row>
    <row r="7081" spans="1:84" x14ac:dyDescent="0.3">
      <c r="A7081" s="1" t="s">
        <v>7167</v>
      </c>
      <c r="B7081" s="1" t="s">
        <v>85</v>
      </c>
      <c r="C7081">
        <v>3</v>
      </c>
      <c r="D7081">
        <v>2</v>
      </c>
      <c r="E7081">
        <v>0</v>
      </c>
      <c r="F7081">
        <v>1</v>
      </c>
      <c r="G7081">
        <v>0</v>
      </c>
      <c r="H7081">
        <v>9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13</v>
      </c>
      <c r="AD7081">
        <v>0</v>
      </c>
      <c r="AE7081">
        <v>0</v>
      </c>
      <c r="AF7081">
        <v>12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2</v>
      </c>
      <c r="AM7081">
        <v>0</v>
      </c>
      <c r="AN7081">
        <v>5</v>
      </c>
      <c r="AO7081">
        <v>0</v>
      </c>
      <c r="AP7081">
        <v>1</v>
      </c>
      <c r="AQ7081">
        <v>0</v>
      </c>
      <c r="AR7081">
        <v>3</v>
      </c>
      <c r="AS7081">
        <v>1</v>
      </c>
      <c r="AT7081">
        <v>0</v>
      </c>
      <c r="AU7081">
        <v>0</v>
      </c>
      <c r="AV7081">
        <v>0</v>
      </c>
      <c r="AW7081">
        <v>0</v>
      </c>
      <c r="AX7081">
        <v>66</v>
      </c>
      <c r="AY7081">
        <v>3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5</v>
      </c>
      <c r="BI7081">
        <v>0</v>
      </c>
      <c r="BJ7081">
        <v>0</v>
      </c>
      <c r="BK7081">
        <v>0</v>
      </c>
      <c r="BL7081">
        <v>0</v>
      </c>
      <c r="BM7081">
        <v>13</v>
      </c>
      <c r="BN7081">
        <v>4</v>
      </c>
      <c r="BO7081">
        <v>3</v>
      </c>
      <c r="BP7081">
        <v>0</v>
      </c>
      <c r="BQ7081">
        <v>0</v>
      </c>
      <c r="BR7081">
        <v>7</v>
      </c>
      <c r="BS7081">
        <v>32</v>
      </c>
      <c r="BT7081">
        <v>7</v>
      </c>
      <c r="BU7081">
        <v>88</v>
      </c>
      <c r="BV7081">
        <v>96</v>
      </c>
      <c r="BW7081">
        <v>10</v>
      </c>
      <c r="BX7081">
        <v>7</v>
      </c>
      <c r="BY7081">
        <v>4</v>
      </c>
      <c r="BZ7081">
        <v>45</v>
      </c>
      <c r="CA7081">
        <v>0</v>
      </c>
      <c r="CB7081">
        <v>0</v>
      </c>
      <c r="CC7081">
        <v>0</v>
      </c>
      <c r="CD7081">
        <v>101</v>
      </c>
      <c r="CE7081">
        <v>0</v>
      </c>
      <c r="CF7081">
        <v>0</v>
      </c>
    </row>
    <row r="7082" spans="1:84" x14ac:dyDescent="0.3">
      <c r="A7082" s="1" t="s">
        <v>7168</v>
      </c>
      <c r="B7082" s="1" t="s">
        <v>85</v>
      </c>
      <c r="C7082">
        <v>3</v>
      </c>
      <c r="D7082">
        <v>10</v>
      </c>
      <c r="E7082">
        <v>0</v>
      </c>
      <c r="F7082">
        <v>1</v>
      </c>
      <c r="G7082">
        <v>0</v>
      </c>
      <c r="H7082">
        <v>6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6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1</v>
      </c>
      <c r="U7082">
        <v>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2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3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11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2</v>
      </c>
      <c r="BN7082">
        <v>0</v>
      </c>
      <c r="BO7082">
        <v>1</v>
      </c>
      <c r="BP7082">
        <v>0</v>
      </c>
      <c r="BQ7082">
        <v>0</v>
      </c>
      <c r="BR7082">
        <v>3</v>
      </c>
      <c r="BS7082">
        <v>5</v>
      </c>
      <c r="BT7082">
        <v>0</v>
      </c>
      <c r="BU7082">
        <v>20</v>
      </c>
      <c r="BV7082">
        <v>19</v>
      </c>
      <c r="BW7082">
        <v>9</v>
      </c>
      <c r="BX7082">
        <v>0</v>
      </c>
      <c r="BY7082">
        <v>1</v>
      </c>
      <c r="BZ7082">
        <v>6</v>
      </c>
      <c r="CA7082">
        <v>0</v>
      </c>
      <c r="CB7082">
        <v>0</v>
      </c>
      <c r="CC7082">
        <v>0</v>
      </c>
      <c r="CD7082">
        <v>39</v>
      </c>
      <c r="CE7082">
        <v>0</v>
      </c>
      <c r="CF7082">
        <v>5</v>
      </c>
    </row>
    <row r="7083" spans="1:84" x14ac:dyDescent="0.3">
      <c r="A7083" s="1" t="s">
        <v>7169</v>
      </c>
      <c r="B7083" s="1" t="s">
        <v>85</v>
      </c>
      <c r="C7083">
        <v>1</v>
      </c>
      <c r="D7083">
        <v>7</v>
      </c>
      <c r="E7083">
        <v>0</v>
      </c>
      <c r="F7083">
        <v>1</v>
      </c>
      <c r="G7083">
        <v>0</v>
      </c>
      <c r="H7083">
        <v>2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2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1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1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1</v>
      </c>
      <c r="AX7083">
        <v>5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1</v>
      </c>
      <c r="BP7083">
        <v>0</v>
      </c>
      <c r="BQ7083">
        <v>0</v>
      </c>
      <c r="BR7083">
        <v>1</v>
      </c>
      <c r="BS7083">
        <v>3</v>
      </c>
      <c r="BT7083">
        <v>0</v>
      </c>
      <c r="BU7083">
        <v>8</v>
      </c>
      <c r="BV7083">
        <v>7</v>
      </c>
      <c r="BW7083">
        <v>3</v>
      </c>
      <c r="BX7083">
        <v>0</v>
      </c>
      <c r="BY7083">
        <v>1</v>
      </c>
      <c r="BZ7083">
        <v>6</v>
      </c>
      <c r="CA7083">
        <v>0</v>
      </c>
      <c r="CB7083">
        <v>0</v>
      </c>
      <c r="CC7083">
        <v>0</v>
      </c>
      <c r="CD7083">
        <v>19</v>
      </c>
      <c r="CE7083">
        <v>0</v>
      </c>
      <c r="CF7083">
        <v>2</v>
      </c>
    </row>
    <row r="7084" spans="1:84" x14ac:dyDescent="0.3">
      <c r="A7084" s="1" t="s">
        <v>7170</v>
      </c>
      <c r="B7084" s="1" t="s">
        <v>85</v>
      </c>
      <c r="C7084">
        <v>6</v>
      </c>
      <c r="D7084">
        <v>39</v>
      </c>
      <c r="E7084">
        <v>0</v>
      </c>
      <c r="F7084">
        <v>1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28</v>
      </c>
      <c r="N7084">
        <v>30</v>
      </c>
      <c r="O7084">
        <v>25</v>
      </c>
      <c r="P7084">
        <v>0</v>
      </c>
      <c r="Q7084">
        <v>0</v>
      </c>
      <c r="R7084">
        <v>0</v>
      </c>
      <c r="S7084">
        <v>0</v>
      </c>
      <c r="T7084">
        <v>1</v>
      </c>
      <c r="U7084">
        <v>0</v>
      </c>
      <c r="V7084">
        <v>2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5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2</v>
      </c>
      <c r="AM7084">
        <v>0</v>
      </c>
      <c r="AN7084">
        <v>1</v>
      </c>
      <c r="AO7084">
        <v>0</v>
      </c>
      <c r="AP7084">
        <v>1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3</v>
      </c>
      <c r="AX7084">
        <v>41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1</v>
      </c>
      <c r="BN7084">
        <v>0</v>
      </c>
      <c r="BO7084">
        <v>7</v>
      </c>
      <c r="BP7084">
        <v>4</v>
      </c>
      <c r="BQ7084">
        <v>0</v>
      </c>
      <c r="BR7084">
        <v>1</v>
      </c>
      <c r="BS7084">
        <v>1</v>
      </c>
      <c r="BT7084">
        <v>25</v>
      </c>
      <c r="BU7084">
        <v>46</v>
      </c>
      <c r="BV7084">
        <v>45</v>
      </c>
      <c r="BW7084">
        <v>6</v>
      </c>
      <c r="BX7084">
        <v>0</v>
      </c>
      <c r="BY7084">
        <v>1</v>
      </c>
      <c r="BZ7084">
        <v>15</v>
      </c>
      <c r="CA7084">
        <v>0</v>
      </c>
      <c r="CB7084">
        <v>0</v>
      </c>
      <c r="CC7084">
        <v>0</v>
      </c>
      <c r="CD7084">
        <v>169</v>
      </c>
      <c r="CE7084">
        <v>0</v>
      </c>
      <c r="CF7084">
        <v>0</v>
      </c>
    </row>
    <row r="7085" spans="1:84" x14ac:dyDescent="0.3">
      <c r="A7085" s="1" t="s">
        <v>7171</v>
      </c>
      <c r="B7085" s="1" t="s">
        <v>85</v>
      </c>
      <c r="C7085">
        <v>2</v>
      </c>
      <c r="D7085">
        <v>1</v>
      </c>
      <c r="E7085">
        <v>0</v>
      </c>
      <c r="F7085">
        <v>1</v>
      </c>
      <c r="G7085">
        <v>0</v>
      </c>
      <c r="H7085">
        <v>6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1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3</v>
      </c>
      <c r="AA7085">
        <v>0</v>
      </c>
      <c r="AB7085">
        <v>0</v>
      </c>
      <c r="AC7085">
        <v>3</v>
      </c>
      <c r="AD7085">
        <v>0</v>
      </c>
      <c r="AE7085">
        <v>0</v>
      </c>
      <c r="AF7085">
        <v>1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2</v>
      </c>
      <c r="AM7085">
        <v>0</v>
      </c>
      <c r="AN7085">
        <v>3</v>
      </c>
      <c r="AO7085">
        <v>0</v>
      </c>
      <c r="AP7085">
        <v>1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1</v>
      </c>
      <c r="AX7085">
        <v>12</v>
      </c>
      <c r="AY7085">
        <v>4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3</v>
      </c>
      <c r="BN7085">
        <v>0</v>
      </c>
      <c r="BO7085">
        <v>0</v>
      </c>
      <c r="BP7085">
        <v>0</v>
      </c>
      <c r="BQ7085">
        <v>0</v>
      </c>
      <c r="BR7085">
        <v>3</v>
      </c>
      <c r="BS7085">
        <v>6</v>
      </c>
      <c r="BT7085">
        <v>0</v>
      </c>
      <c r="BU7085">
        <v>22</v>
      </c>
      <c r="BV7085">
        <v>24</v>
      </c>
      <c r="BW7085">
        <v>6</v>
      </c>
      <c r="BX7085">
        <v>8</v>
      </c>
      <c r="BY7085">
        <v>2</v>
      </c>
      <c r="BZ7085">
        <v>9</v>
      </c>
      <c r="CA7085">
        <v>0</v>
      </c>
      <c r="CB7085">
        <v>0</v>
      </c>
      <c r="CC7085">
        <v>0</v>
      </c>
      <c r="CD7085">
        <v>33</v>
      </c>
      <c r="CE7085">
        <v>0</v>
      </c>
      <c r="CF7085">
        <v>3</v>
      </c>
    </row>
    <row r="7086" spans="1:84" x14ac:dyDescent="0.3">
      <c r="A7086" s="1" t="s">
        <v>7172</v>
      </c>
      <c r="B7086" s="1" t="s">
        <v>85</v>
      </c>
      <c r="C7086">
        <v>2</v>
      </c>
      <c r="D7086">
        <v>1</v>
      </c>
      <c r="E7086">
        <v>0</v>
      </c>
      <c r="F7086">
        <v>1</v>
      </c>
      <c r="G7086">
        <v>0</v>
      </c>
      <c r="H7086">
        <v>7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1</v>
      </c>
      <c r="U7086">
        <v>1</v>
      </c>
      <c r="V7086">
        <v>1</v>
      </c>
      <c r="W7086">
        <v>0</v>
      </c>
      <c r="X7086">
        <v>1</v>
      </c>
      <c r="Y7086">
        <v>0</v>
      </c>
      <c r="Z7086">
        <v>1</v>
      </c>
      <c r="AA7086">
        <v>0</v>
      </c>
      <c r="AB7086">
        <v>0</v>
      </c>
      <c r="AC7086">
        <v>4</v>
      </c>
      <c r="AD7086">
        <v>0</v>
      </c>
      <c r="AE7086">
        <v>0</v>
      </c>
      <c r="AF7086">
        <v>1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2</v>
      </c>
      <c r="AM7086">
        <v>0</v>
      </c>
      <c r="AN7086">
        <v>1</v>
      </c>
      <c r="AO7086">
        <v>0</v>
      </c>
      <c r="AP7086">
        <v>1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2</v>
      </c>
      <c r="AX7086">
        <v>14</v>
      </c>
      <c r="AY7086">
        <v>1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1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4</v>
      </c>
      <c r="BN7086">
        <v>0</v>
      </c>
      <c r="BO7086">
        <v>1</v>
      </c>
      <c r="BP7086">
        <v>0</v>
      </c>
      <c r="BQ7086">
        <v>0</v>
      </c>
      <c r="BR7086">
        <v>3</v>
      </c>
      <c r="BS7086">
        <v>6</v>
      </c>
      <c r="BT7086">
        <v>0</v>
      </c>
      <c r="BU7086">
        <v>27</v>
      </c>
      <c r="BV7086">
        <v>30</v>
      </c>
      <c r="BW7086">
        <v>6</v>
      </c>
      <c r="BX7086">
        <v>8</v>
      </c>
      <c r="BY7086">
        <v>2</v>
      </c>
      <c r="BZ7086">
        <v>10</v>
      </c>
      <c r="CA7086">
        <v>0</v>
      </c>
      <c r="CB7086">
        <v>0</v>
      </c>
      <c r="CC7086">
        <v>0</v>
      </c>
      <c r="CD7086">
        <v>34</v>
      </c>
      <c r="CE7086">
        <v>0</v>
      </c>
      <c r="CF7086">
        <v>3</v>
      </c>
    </row>
    <row r="7087" spans="1:84" x14ac:dyDescent="0.3">
      <c r="A7087" s="1" t="s">
        <v>7173</v>
      </c>
      <c r="B7087" s="1" t="s">
        <v>85</v>
      </c>
      <c r="C7087">
        <v>3</v>
      </c>
      <c r="D7087">
        <v>1</v>
      </c>
      <c r="E7087">
        <v>0</v>
      </c>
      <c r="F7087">
        <v>1</v>
      </c>
      <c r="G7087">
        <v>0</v>
      </c>
      <c r="H7087">
        <v>3</v>
      </c>
      <c r="I7087">
        <v>0</v>
      </c>
      <c r="J7087">
        <v>0</v>
      </c>
      <c r="K7087">
        <v>0</v>
      </c>
      <c r="L7087">
        <v>0</v>
      </c>
      <c r="M7087">
        <v>1</v>
      </c>
      <c r="N7087">
        <v>1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2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1</v>
      </c>
      <c r="AX7087">
        <v>4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1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3</v>
      </c>
      <c r="BS7087">
        <v>1</v>
      </c>
      <c r="BT7087">
        <v>0</v>
      </c>
      <c r="BU7087">
        <v>11</v>
      </c>
      <c r="BV7087">
        <v>10</v>
      </c>
      <c r="BW7087">
        <v>6</v>
      </c>
      <c r="BX7087">
        <v>0</v>
      </c>
      <c r="BY7087">
        <v>1</v>
      </c>
      <c r="BZ7087">
        <v>3</v>
      </c>
      <c r="CA7087">
        <v>0</v>
      </c>
      <c r="CB7087">
        <v>0</v>
      </c>
      <c r="CC7087">
        <v>0</v>
      </c>
      <c r="CD7087">
        <v>14</v>
      </c>
      <c r="CE7087">
        <v>0</v>
      </c>
      <c r="CF7087">
        <v>2</v>
      </c>
    </row>
    <row r="7088" spans="1:84" x14ac:dyDescent="0.3">
      <c r="A7088" s="1" t="s">
        <v>7174</v>
      </c>
      <c r="B7088" s="1" t="s">
        <v>85</v>
      </c>
      <c r="C7088">
        <v>4</v>
      </c>
      <c r="D7088">
        <v>1</v>
      </c>
      <c r="E7088">
        <v>0</v>
      </c>
      <c r="F7088">
        <v>1</v>
      </c>
      <c r="G7088">
        <v>0</v>
      </c>
      <c r="H7088">
        <v>2</v>
      </c>
      <c r="I7088">
        <v>0</v>
      </c>
      <c r="J7088">
        <v>0</v>
      </c>
      <c r="K7088">
        <v>0</v>
      </c>
      <c r="L7088">
        <v>0</v>
      </c>
      <c r="M7088">
        <v>1</v>
      </c>
      <c r="N7088">
        <v>14</v>
      </c>
      <c r="O7088">
        <v>1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1</v>
      </c>
      <c r="Z7088">
        <v>0</v>
      </c>
      <c r="AA7088">
        <v>0</v>
      </c>
      <c r="AB7088">
        <v>0</v>
      </c>
      <c r="AC7088">
        <v>2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3</v>
      </c>
      <c r="AM7088">
        <v>0</v>
      </c>
      <c r="AN7088">
        <v>0</v>
      </c>
      <c r="AO7088">
        <v>0</v>
      </c>
      <c r="AP7088">
        <v>1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2</v>
      </c>
      <c r="AX7088">
        <v>22</v>
      </c>
      <c r="AY7088">
        <v>1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2</v>
      </c>
      <c r="BN7088">
        <v>3</v>
      </c>
      <c r="BO7088">
        <v>0</v>
      </c>
      <c r="BP7088">
        <v>0</v>
      </c>
      <c r="BQ7088">
        <v>1</v>
      </c>
      <c r="BR7088">
        <v>3</v>
      </c>
      <c r="BS7088">
        <v>11</v>
      </c>
      <c r="BT7088">
        <v>1</v>
      </c>
      <c r="BU7088">
        <v>29</v>
      </c>
      <c r="BV7088">
        <v>30</v>
      </c>
      <c r="BW7088">
        <v>7</v>
      </c>
      <c r="BX7088">
        <v>10</v>
      </c>
      <c r="BY7088">
        <v>1</v>
      </c>
      <c r="BZ7088">
        <v>10</v>
      </c>
      <c r="CA7088">
        <v>0</v>
      </c>
      <c r="CB7088">
        <v>0</v>
      </c>
      <c r="CC7088">
        <v>0</v>
      </c>
      <c r="CD7088">
        <v>46</v>
      </c>
      <c r="CE7088">
        <v>0</v>
      </c>
      <c r="CF7088">
        <v>0</v>
      </c>
    </row>
    <row r="7089" spans="1:84" x14ac:dyDescent="0.3">
      <c r="A7089" s="1" t="s">
        <v>7175</v>
      </c>
      <c r="B7089" s="1" t="s">
        <v>454</v>
      </c>
      <c r="C7089">
        <v>1</v>
      </c>
      <c r="D7089">
        <v>0</v>
      </c>
      <c r="E7089">
        <v>0</v>
      </c>
      <c r="F7089">
        <v>1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6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4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1</v>
      </c>
      <c r="BN7089">
        <v>0</v>
      </c>
      <c r="BO7089">
        <v>0</v>
      </c>
      <c r="BP7089">
        <v>0</v>
      </c>
      <c r="BQ7089">
        <v>0</v>
      </c>
      <c r="BR7089">
        <v>3</v>
      </c>
      <c r="BS7089">
        <v>0</v>
      </c>
      <c r="BT7089">
        <v>0</v>
      </c>
      <c r="BU7089">
        <v>6</v>
      </c>
      <c r="BV7089">
        <v>5</v>
      </c>
      <c r="BW7089">
        <v>3</v>
      </c>
      <c r="BX7089">
        <v>0</v>
      </c>
      <c r="BY7089">
        <v>1</v>
      </c>
      <c r="BZ7089">
        <v>4</v>
      </c>
      <c r="CA7089">
        <v>0</v>
      </c>
      <c r="CB7089">
        <v>0</v>
      </c>
      <c r="CC7089">
        <v>0</v>
      </c>
      <c r="CD7089">
        <v>10</v>
      </c>
      <c r="CE7089">
        <v>0</v>
      </c>
      <c r="CF7089">
        <v>0</v>
      </c>
    </row>
    <row r="7090" spans="1:84" x14ac:dyDescent="0.3">
      <c r="A7090" s="1" t="s">
        <v>7176</v>
      </c>
      <c r="B7090" s="1" t="s">
        <v>93</v>
      </c>
      <c r="C7090">
        <v>7</v>
      </c>
      <c r="D7090">
        <v>0</v>
      </c>
      <c r="E7090">
        <v>1</v>
      </c>
      <c r="F7090">
        <v>1</v>
      </c>
      <c r="G7090">
        <v>0</v>
      </c>
      <c r="H7090">
        <v>8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25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4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7</v>
      </c>
      <c r="AM7090">
        <v>0</v>
      </c>
      <c r="AN7090">
        <v>0</v>
      </c>
      <c r="AO7090">
        <v>0</v>
      </c>
      <c r="AP7090">
        <v>1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2</v>
      </c>
      <c r="AW7090">
        <v>1</v>
      </c>
      <c r="AX7090">
        <v>33</v>
      </c>
      <c r="AY7090">
        <v>1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4</v>
      </c>
      <c r="BI7090">
        <v>0</v>
      </c>
      <c r="BJ7090">
        <v>0</v>
      </c>
      <c r="BK7090">
        <v>0</v>
      </c>
      <c r="BL7090">
        <v>0</v>
      </c>
      <c r="BM7090">
        <v>4</v>
      </c>
      <c r="BN7090">
        <v>2</v>
      </c>
      <c r="BO7090">
        <v>0</v>
      </c>
      <c r="BP7090">
        <v>0</v>
      </c>
      <c r="BQ7090">
        <v>0</v>
      </c>
      <c r="BR7090">
        <v>7</v>
      </c>
      <c r="BS7090">
        <v>17</v>
      </c>
      <c r="BT7090">
        <v>0</v>
      </c>
      <c r="BU7090">
        <v>51</v>
      </c>
      <c r="BV7090">
        <v>58</v>
      </c>
      <c r="BW7090">
        <v>6</v>
      </c>
      <c r="BX7090">
        <v>9</v>
      </c>
      <c r="BY7090">
        <v>2</v>
      </c>
      <c r="BZ7090">
        <v>7</v>
      </c>
      <c r="CA7090">
        <v>0</v>
      </c>
      <c r="CB7090">
        <v>0</v>
      </c>
      <c r="CC7090">
        <v>0</v>
      </c>
      <c r="CD7090">
        <v>76</v>
      </c>
      <c r="CE7090">
        <v>0</v>
      </c>
      <c r="CF7090">
        <v>0</v>
      </c>
    </row>
    <row r="7091" spans="1:84" x14ac:dyDescent="0.3">
      <c r="A7091" s="1" t="s">
        <v>7177</v>
      </c>
      <c r="B7091" s="1" t="s">
        <v>85</v>
      </c>
      <c r="C7091">
        <v>1</v>
      </c>
      <c r="D7091">
        <v>0</v>
      </c>
      <c r="E7091">
        <v>0</v>
      </c>
      <c r="F7091">
        <v>1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1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0</v>
      </c>
      <c r="U7091">
        <v>0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1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2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1</v>
      </c>
      <c r="BS7091">
        <v>1</v>
      </c>
      <c r="BT7091">
        <v>0</v>
      </c>
      <c r="BU7091">
        <v>3</v>
      </c>
      <c r="BV7091">
        <v>2</v>
      </c>
      <c r="BW7091">
        <v>3</v>
      </c>
      <c r="BX7091">
        <v>0</v>
      </c>
      <c r="BY7091">
        <v>1</v>
      </c>
      <c r="BZ7091">
        <v>1</v>
      </c>
      <c r="CA7091">
        <v>0</v>
      </c>
      <c r="CB7091">
        <v>0</v>
      </c>
      <c r="CC7091">
        <v>0</v>
      </c>
      <c r="CD7091">
        <v>5</v>
      </c>
      <c r="CE7091">
        <v>0</v>
      </c>
      <c r="CF7091">
        <v>0</v>
      </c>
    </row>
    <row r="7092" spans="1:84" x14ac:dyDescent="0.3">
      <c r="A7092" s="1" t="s">
        <v>7178</v>
      </c>
      <c r="B7092" s="1" t="s">
        <v>454</v>
      </c>
      <c r="C7092">
        <v>1</v>
      </c>
      <c r="D7092">
        <v>2</v>
      </c>
      <c r="E7092">
        <v>0</v>
      </c>
      <c r="F7092">
        <v>1</v>
      </c>
      <c r="G7092">
        <v>0</v>
      </c>
      <c r="H7092">
        <v>2</v>
      </c>
      <c r="I7092">
        <v>0</v>
      </c>
      <c r="J7092">
        <v>0</v>
      </c>
      <c r="K7092">
        <v>0</v>
      </c>
      <c r="L7092">
        <v>0</v>
      </c>
      <c r="M7092">
        <v>1</v>
      </c>
      <c r="N7092">
        <v>11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1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10</v>
      </c>
      <c r="AY7092">
        <v>2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1</v>
      </c>
      <c r="BN7092">
        <v>0</v>
      </c>
      <c r="BO7092">
        <v>0</v>
      </c>
      <c r="BP7092">
        <v>0</v>
      </c>
      <c r="BQ7092">
        <v>0</v>
      </c>
      <c r="BR7092">
        <v>1</v>
      </c>
      <c r="BS7092">
        <v>0</v>
      </c>
      <c r="BT7092">
        <v>8</v>
      </c>
      <c r="BU7092">
        <v>13</v>
      </c>
      <c r="BV7092">
        <v>12</v>
      </c>
      <c r="BW7092">
        <v>4</v>
      </c>
      <c r="BX7092">
        <v>0</v>
      </c>
      <c r="BY7092">
        <v>1</v>
      </c>
      <c r="BZ7092">
        <v>10</v>
      </c>
      <c r="CA7092">
        <v>0</v>
      </c>
      <c r="CB7092">
        <v>0</v>
      </c>
      <c r="CC7092">
        <v>0</v>
      </c>
      <c r="CD7092">
        <v>28</v>
      </c>
      <c r="CE7092">
        <v>0</v>
      </c>
      <c r="CF7092">
        <v>2</v>
      </c>
    </row>
    <row r="7093" spans="1:84" x14ac:dyDescent="0.3">
      <c r="A7093" s="1" t="s">
        <v>7179</v>
      </c>
      <c r="B7093" s="1" t="s">
        <v>454</v>
      </c>
      <c r="C7093">
        <v>1</v>
      </c>
      <c r="D7093">
        <v>1</v>
      </c>
      <c r="E7093">
        <v>0</v>
      </c>
      <c r="F7093">
        <v>1</v>
      </c>
      <c r="G7093">
        <v>0</v>
      </c>
      <c r="H7093">
        <v>1</v>
      </c>
      <c r="I7093">
        <v>0</v>
      </c>
      <c r="J7093">
        <v>0</v>
      </c>
      <c r="K7093">
        <v>0</v>
      </c>
      <c r="L7093">
        <v>0</v>
      </c>
      <c r="M7093">
        <v>1</v>
      </c>
      <c r="N7093">
        <v>1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2</v>
      </c>
      <c r="AA7093">
        <v>0</v>
      </c>
      <c r="AB7093">
        <v>0</v>
      </c>
      <c r="AC7093">
        <v>1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2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11</v>
      </c>
      <c r="AY7093">
        <v>2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1</v>
      </c>
      <c r="BN7093">
        <v>0</v>
      </c>
      <c r="BO7093">
        <v>0</v>
      </c>
      <c r="BP7093">
        <v>0</v>
      </c>
      <c r="BQ7093">
        <v>0</v>
      </c>
      <c r="BR7093">
        <v>1</v>
      </c>
      <c r="BS7093">
        <v>2</v>
      </c>
      <c r="BT7093">
        <v>6</v>
      </c>
      <c r="BU7093">
        <v>12</v>
      </c>
      <c r="BV7093">
        <v>11</v>
      </c>
      <c r="BW7093">
        <v>4</v>
      </c>
      <c r="BX7093">
        <v>0</v>
      </c>
      <c r="BY7093">
        <v>1</v>
      </c>
      <c r="BZ7093">
        <v>9</v>
      </c>
      <c r="CA7093">
        <v>0</v>
      </c>
      <c r="CB7093">
        <v>0</v>
      </c>
      <c r="CC7093">
        <v>0</v>
      </c>
      <c r="CD7093">
        <v>30</v>
      </c>
      <c r="CE7093">
        <v>0</v>
      </c>
      <c r="CF7093">
        <v>1</v>
      </c>
    </row>
    <row r="7094" spans="1:84" x14ac:dyDescent="0.3">
      <c r="A7094" s="1" t="s">
        <v>7180</v>
      </c>
      <c r="B7094" s="1" t="s">
        <v>454</v>
      </c>
      <c r="C7094">
        <v>1</v>
      </c>
      <c r="D7094">
        <v>1</v>
      </c>
      <c r="E7094">
        <v>0</v>
      </c>
      <c r="F7094">
        <v>1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0</v>
      </c>
      <c r="M7094">
        <v>1</v>
      </c>
      <c r="N7094">
        <v>5</v>
      </c>
      <c r="O7094">
        <v>0</v>
      </c>
      <c r="P7094">
        <v>0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2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5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1</v>
      </c>
      <c r="BP7094">
        <v>0</v>
      </c>
      <c r="BQ7094">
        <v>0</v>
      </c>
      <c r="BR7094">
        <v>1</v>
      </c>
      <c r="BS7094">
        <v>1</v>
      </c>
      <c r="BT7094">
        <v>2</v>
      </c>
      <c r="BU7094">
        <v>6</v>
      </c>
      <c r="BV7094">
        <v>5</v>
      </c>
      <c r="BW7094">
        <v>3</v>
      </c>
      <c r="BX7094">
        <v>0</v>
      </c>
      <c r="BY7094">
        <v>1</v>
      </c>
      <c r="BZ7094">
        <v>4</v>
      </c>
      <c r="CA7094">
        <v>0</v>
      </c>
      <c r="CB7094">
        <v>0</v>
      </c>
      <c r="CC7094">
        <v>0</v>
      </c>
      <c r="CD7094">
        <v>15</v>
      </c>
      <c r="CE7094">
        <v>0</v>
      </c>
      <c r="CF7094">
        <v>0</v>
      </c>
    </row>
    <row r="7095" spans="1:84" x14ac:dyDescent="0.3">
      <c r="A7095" s="1" t="s">
        <v>7181</v>
      </c>
      <c r="B7095" s="1" t="s">
        <v>454</v>
      </c>
      <c r="C7095">
        <v>1</v>
      </c>
      <c r="D7095">
        <v>1</v>
      </c>
      <c r="E7095">
        <v>0</v>
      </c>
      <c r="F7095">
        <v>1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1</v>
      </c>
      <c r="N7095">
        <v>4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1</v>
      </c>
      <c r="AM7095">
        <v>0</v>
      </c>
      <c r="AN7095">
        <v>0</v>
      </c>
      <c r="AO7095">
        <v>0</v>
      </c>
      <c r="AP7095">
        <v>0</v>
      </c>
      <c r="AQ7095">
        <v>0</v>
      </c>
      <c r="AR7095">
        <v>0</v>
      </c>
      <c r="AS7095">
        <v>0</v>
      </c>
      <c r="AT7095">
        <v>0</v>
      </c>
      <c r="AU7095">
        <v>0</v>
      </c>
      <c r="AV7095">
        <v>0</v>
      </c>
      <c r="AW7095">
        <v>0</v>
      </c>
      <c r="AX7095">
        <v>4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0</v>
      </c>
      <c r="BR7095">
        <v>1</v>
      </c>
      <c r="BS7095">
        <v>1</v>
      </c>
      <c r="BT7095">
        <v>2</v>
      </c>
      <c r="BU7095">
        <v>5</v>
      </c>
      <c r="BV7095">
        <v>4</v>
      </c>
      <c r="BW7095">
        <v>3</v>
      </c>
      <c r="BX7095">
        <v>0</v>
      </c>
      <c r="BY7095">
        <v>1</v>
      </c>
      <c r="BZ7095">
        <v>3</v>
      </c>
      <c r="CA7095">
        <v>0</v>
      </c>
      <c r="CB7095">
        <v>0</v>
      </c>
      <c r="CC7095">
        <v>0</v>
      </c>
      <c r="CD7095">
        <v>12</v>
      </c>
      <c r="CE7095">
        <v>0</v>
      </c>
      <c r="CF7095">
        <v>0</v>
      </c>
    </row>
    <row r="7096" spans="1:84" x14ac:dyDescent="0.3">
      <c r="A7096" s="1" t="s">
        <v>7182</v>
      </c>
      <c r="B7096" s="1" t="s">
        <v>454</v>
      </c>
      <c r="C7096">
        <v>1</v>
      </c>
      <c r="D7096">
        <v>1</v>
      </c>
      <c r="E7096">
        <v>0</v>
      </c>
      <c r="F7096">
        <v>1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0</v>
      </c>
      <c r="M7096">
        <v>1</v>
      </c>
      <c r="N7096">
        <v>3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1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3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1</v>
      </c>
      <c r="BS7096">
        <v>1</v>
      </c>
      <c r="BT7096">
        <v>1</v>
      </c>
      <c r="BU7096">
        <v>4</v>
      </c>
      <c r="BV7096">
        <v>3</v>
      </c>
      <c r="BW7096">
        <v>3</v>
      </c>
      <c r="BX7096">
        <v>0</v>
      </c>
      <c r="BY7096">
        <v>1</v>
      </c>
      <c r="BZ7096">
        <v>3</v>
      </c>
      <c r="CA7096">
        <v>0</v>
      </c>
      <c r="CB7096">
        <v>0</v>
      </c>
      <c r="CC7096">
        <v>0</v>
      </c>
      <c r="CD7096">
        <v>10</v>
      </c>
      <c r="CE7096">
        <v>0</v>
      </c>
      <c r="CF7096">
        <v>0</v>
      </c>
    </row>
    <row r="7097" spans="1:84" x14ac:dyDescent="0.3">
      <c r="A7097" s="1" t="s">
        <v>7183</v>
      </c>
      <c r="B7097" s="1" t="s">
        <v>454</v>
      </c>
      <c r="C7097">
        <v>1</v>
      </c>
      <c r="D7097">
        <v>1</v>
      </c>
      <c r="E7097">
        <v>0</v>
      </c>
      <c r="F7097">
        <v>1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0</v>
      </c>
      <c r="M7097">
        <v>1</v>
      </c>
      <c r="N7097">
        <v>3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1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3</v>
      </c>
      <c r="AY7097">
        <v>1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1</v>
      </c>
      <c r="BS7097">
        <v>1</v>
      </c>
      <c r="BT7097">
        <v>1</v>
      </c>
      <c r="BU7097">
        <v>4</v>
      </c>
      <c r="BV7097">
        <v>3</v>
      </c>
      <c r="BW7097">
        <v>3</v>
      </c>
      <c r="BX7097">
        <v>0</v>
      </c>
      <c r="BY7097">
        <v>1</v>
      </c>
      <c r="BZ7097">
        <v>4</v>
      </c>
      <c r="CA7097">
        <v>0</v>
      </c>
      <c r="CB7097">
        <v>0</v>
      </c>
      <c r="CC7097">
        <v>0</v>
      </c>
      <c r="CD7097">
        <v>11</v>
      </c>
      <c r="CE7097">
        <v>0</v>
      </c>
      <c r="CF7097">
        <v>0</v>
      </c>
    </row>
    <row r="7098" spans="1:84" x14ac:dyDescent="0.3">
      <c r="A7098" s="1" t="s">
        <v>7184</v>
      </c>
      <c r="B7098" s="1" t="s">
        <v>454</v>
      </c>
      <c r="C7098">
        <v>1</v>
      </c>
      <c r="D7098">
        <v>2</v>
      </c>
      <c r="E7098">
        <v>0</v>
      </c>
      <c r="F7098">
        <v>1</v>
      </c>
      <c r="G7098">
        <v>0</v>
      </c>
      <c r="H7098">
        <v>8</v>
      </c>
      <c r="I7098">
        <v>0</v>
      </c>
      <c r="J7098">
        <v>0</v>
      </c>
      <c r="K7098">
        <v>0</v>
      </c>
      <c r="L7098">
        <v>0</v>
      </c>
      <c r="M7098">
        <v>1</v>
      </c>
      <c r="N7098">
        <v>22</v>
      </c>
      <c r="O7098">
        <v>0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2</v>
      </c>
      <c r="AA7098">
        <v>0</v>
      </c>
      <c r="AB7098">
        <v>0</v>
      </c>
      <c r="AC7098">
        <v>3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17</v>
      </c>
      <c r="AY7098">
        <v>2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  <c r="BK7098">
        <v>0</v>
      </c>
      <c r="BL7098">
        <v>0</v>
      </c>
      <c r="BM7098">
        <v>3</v>
      </c>
      <c r="BN7098">
        <v>0</v>
      </c>
      <c r="BO7098">
        <v>0</v>
      </c>
      <c r="BP7098">
        <v>0</v>
      </c>
      <c r="BQ7098">
        <v>0</v>
      </c>
      <c r="BR7098">
        <v>1</v>
      </c>
      <c r="BS7098">
        <v>0</v>
      </c>
      <c r="BT7098">
        <v>13</v>
      </c>
      <c r="BU7098">
        <v>26</v>
      </c>
      <c r="BV7098">
        <v>25</v>
      </c>
      <c r="BW7098">
        <v>4</v>
      </c>
      <c r="BX7098">
        <v>0</v>
      </c>
      <c r="BY7098">
        <v>1</v>
      </c>
      <c r="BZ7098">
        <v>21</v>
      </c>
      <c r="CA7098">
        <v>0</v>
      </c>
      <c r="CB7098">
        <v>0</v>
      </c>
      <c r="CC7098">
        <v>0</v>
      </c>
      <c r="CD7098">
        <v>54</v>
      </c>
      <c r="CE7098">
        <v>0</v>
      </c>
      <c r="CF7098">
        <v>6</v>
      </c>
    </row>
    <row r="7099" spans="1:84" x14ac:dyDescent="0.3">
      <c r="A7099" s="1" t="s">
        <v>7185</v>
      </c>
      <c r="B7099" s="1" t="s">
        <v>454</v>
      </c>
      <c r="C7099">
        <v>1</v>
      </c>
      <c r="D7099">
        <v>2</v>
      </c>
      <c r="E7099">
        <v>0</v>
      </c>
      <c r="F7099">
        <v>1</v>
      </c>
      <c r="G7099">
        <v>0</v>
      </c>
      <c r="H7099">
        <v>4</v>
      </c>
      <c r="I7099">
        <v>0</v>
      </c>
      <c r="J7099">
        <v>0</v>
      </c>
      <c r="K7099">
        <v>0</v>
      </c>
      <c r="L7099">
        <v>0</v>
      </c>
      <c r="M7099">
        <v>1</v>
      </c>
      <c r="N7099">
        <v>17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2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15</v>
      </c>
      <c r="AY7099">
        <v>3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2</v>
      </c>
      <c r="BN7099">
        <v>0</v>
      </c>
      <c r="BO7099">
        <v>0</v>
      </c>
      <c r="BP7099">
        <v>0</v>
      </c>
      <c r="BQ7099">
        <v>0</v>
      </c>
      <c r="BR7099">
        <v>1</v>
      </c>
      <c r="BS7099">
        <v>0</v>
      </c>
      <c r="BT7099">
        <v>12</v>
      </c>
      <c r="BU7099">
        <v>20</v>
      </c>
      <c r="BV7099">
        <v>19</v>
      </c>
      <c r="BW7099">
        <v>4</v>
      </c>
      <c r="BX7099">
        <v>0</v>
      </c>
      <c r="BY7099">
        <v>1</v>
      </c>
      <c r="BZ7099">
        <v>16</v>
      </c>
      <c r="CA7099">
        <v>0</v>
      </c>
      <c r="CB7099">
        <v>0</v>
      </c>
      <c r="CC7099">
        <v>0</v>
      </c>
      <c r="CD7099">
        <v>42</v>
      </c>
      <c r="CE7099">
        <v>0</v>
      </c>
      <c r="CF7099">
        <v>4</v>
      </c>
    </row>
    <row r="7100" spans="1:84" x14ac:dyDescent="0.3">
      <c r="A7100" s="1" t="s">
        <v>7186</v>
      </c>
      <c r="B7100" s="1" t="s">
        <v>454</v>
      </c>
      <c r="C7100">
        <v>1</v>
      </c>
      <c r="D7100">
        <v>2</v>
      </c>
      <c r="E7100">
        <v>0</v>
      </c>
      <c r="F7100">
        <v>1</v>
      </c>
      <c r="G7100">
        <v>0</v>
      </c>
      <c r="H7100">
        <v>9</v>
      </c>
      <c r="I7100">
        <v>0</v>
      </c>
      <c r="J7100">
        <v>0</v>
      </c>
      <c r="K7100">
        <v>0</v>
      </c>
      <c r="L7100">
        <v>0</v>
      </c>
      <c r="M7100">
        <v>1</v>
      </c>
      <c r="N7100">
        <v>2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2</v>
      </c>
      <c r="AA7100">
        <v>0</v>
      </c>
      <c r="AB7100">
        <v>0</v>
      </c>
      <c r="AC7100">
        <v>7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18</v>
      </c>
      <c r="AY7100">
        <v>3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7</v>
      </c>
      <c r="BN7100">
        <v>0</v>
      </c>
      <c r="BO7100">
        <v>0</v>
      </c>
      <c r="BP7100">
        <v>0</v>
      </c>
      <c r="BQ7100">
        <v>0</v>
      </c>
      <c r="BR7100">
        <v>1</v>
      </c>
      <c r="BS7100">
        <v>0</v>
      </c>
      <c r="BT7100">
        <v>10</v>
      </c>
      <c r="BU7100">
        <v>28</v>
      </c>
      <c r="BV7100">
        <v>27</v>
      </c>
      <c r="BW7100">
        <v>4</v>
      </c>
      <c r="BX7100">
        <v>0</v>
      </c>
      <c r="BY7100">
        <v>1</v>
      </c>
      <c r="BZ7100">
        <v>19</v>
      </c>
      <c r="CA7100">
        <v>0</v>
      </c>
      <c r="CB7100">
        <v>0</v>
      </c>
      <c r="CC7100">
        <v>0</v>
      </c>
      <c r="CD7100">
        <v>55</v>
      </c>
      <c r="CE7100">
        <v>0</v>
      </c>
      <c r="CF7100">
        <v>8</v>
      </c>
    </row>
    <row r="7101" spans="1:84" x14ac:dyDescent="0.3">
      <c r="A7101" s="1" t="s">
        <v>7187</v>
      </c>
      <c r="B7101" s="1" t="s">
        <v>454</v>
      </c>
      <c r="C7101">
        <v>1</v>
      </c>
      <c r="D7101">
        <v>1</v>
      </c>
      <c r="E7101">
        <v>0</v>
      </c>
      <c r="F7101">
        <v>1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1</v>
      </c>
      <c r="N7101">
        <v>11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2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1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11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1</v>
      </c>
      <c r="BS7101">
        <v>1</v>
      </c>
      <c r="BT7101">
        <v>9</v>
      </c>
      <c r="BU7101">
        <v>12</v>
      </c>
      <c r="BV7101">
        <v>11</v>
      </c>
      <c r="BW7101">
        <v>3</v>
      </c>
      <c r="BX7101">
        <v>0</v>
      </c>
      <c r="BY7101">
        <v>1</v>
      </c>
      <c r="BZ7101">
        <v>10</v>
      </c>
      <c r="CA7101">
        <v>0</v>
      </c>
      <c r="CB7101">
        <v>0</v>
      </c>
      <c r="CC7101">
        <v>0</v>
      </c>
      <c r="CD7101">
        <v>28</v>
      </c>
      <c r="CE7101">
        <v>0</v>
      </c>
      <c r="CF7101">
        <v>0</v>
      </c>
    </row>
    <row r="7102" spans="1:84" x14ac:dyDescent="0.3">
      <c r="A7102" s="1" t="s">
        <v>7188</v>
      </c>
      <c r="B7102" s="1" t="s">
        <v>454</v>
      </c>
      <c r="C7102">
        <v>1</v>
      </c>
      <c r="D7102">
        <v>2</v>
      </c>
      <c r="E7102">
        <v>0</v>
      </c>
      <c r="F7102">
        <v>1</v>
      </c>
      <c r="G7102">
        <v>0</v>
      </c>
      <c r="H7102">
        <v>6</v>
      </c>
      <c r="I7102">
        <v>0</v>
      </c>
      <c r="J7102">
        <v>0</v>
      </c>
      <c r="K7102">
        <v>0</v>
      </c>
      <c r="L7102">
        <v>0</v>
      </c>
      <c r="M7102">
        <v>1</v>
      </c>
      <c r="N7102">
        <v>26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2</v>
      </c>
      <c r="AA7102">
        <v>0</v>
      </c>
      <c r="AB7102">
        <v>0</v>
      </c>
      <c r="AC7102">
        <v>6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26</v>
      </c>
      <c r="AY7102">
        <v>4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6</v>
      </c>
      <c r="BN7102">
        <v>0</v>
      </c>
      <c r="BO7102">
        <v>0</v>
      </c>
      <c r="BP7102">
        <v>0</v>
      </c>
      <c r="BQ7102">
        <v>0</v>
      </c>
      <c r="BR7102">
        <v>1</v>
      </c>
      <c r="BS7102">
        <v>0</v>
      </c>
      <c r="BT7102">
        <v>19</v>
      </c>
      <c r="BU7102">
        <v>33</v>
      </c>
      <c r="BV7102">
        <v>32</v>
      </c>
      <c r="BW7102">
        <v>4</v>
      </c>
      <c r="BX7102">
        <v>0</v>
      </c>
      <c r="BY7102">
        <v>1</v>
      </c>
      <c r="BZ7102">
        <v>25</v>
      </c>
      <c r="CA7102">
        <v>0</v>
      </c>
      <c r="CB7102">
        <v>0</v>
      </c>
      <c r="CC7102">
        <v>0</v>
      </c>
      <c r="CD7102">
        <v>67</v>
      </c>
      <c r="CE7102">
        <v>0</v>
      </c>
      <c r="CF7102">
        <v>5</v>
      </c>
    </row>
    <row r="7103" spans="1:84" x14ac:dyDescent="0.3">
      <c r="A7103" s="1" t="s">
        <v>7189</v>
      </c>
      <c r="B7103" s="1" t="s">
        <v>454</v>
      </c>
      <c r="C7103">
        <v>1</v>
      </c>
      <c r="D7103">
        <v>2</v>
      </c>
      <c r="E7103">
        <v>0</v>
      </c>
      <c r="F7103">
        <v>1</v>
      </c>
      <c r="G7103">
        <v>0</v>
      </c>
      <c r="H7103">
        <v>6</v>
      </c>
      <c r="I7103">
        <v>0</v>
      </c>
      <c r="J7103">
        <v>0</v>
      </c>
      <c r="K7103">
        <v>0</v>
      </c>
      <c r="L7103">
        <v>0</v>
      </c>
      <c r="M7103">
        <v>1</v>
      </c>
      <c r="N7103">
        <v>17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2</v>
      </c>
      <c r="AA7103">
        <v>0</v>
      </c>
      <c r="AB7103">
        <v>0</v>
      </c>
      <c r="AC7103">
        <v>5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16</v>
      </c>
      <c r="AY7103">
        <v>2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5</v>
      </c>
      <c r="BN7103">
        <v>0</v>
      </c>
      <c r="BO7103">
        <v>0</v>
      </c>
      <c r="BP7103">
        <v>0</v>
      </c>
      <c r="BQ7103">
        <v>0</v>
      </c>
      <c r="BR7103">
        <v>1</v>
      </c>
      <c r="BS7103">
        <v>1</v>
      </c>
      <c r="BT7103">
        <v>9</v>
      </c>
      <c r="BU7103">
        <v>23</v>
      </c>
      <c r="BV7103">
        <v>22</v>
      </c>
      <c r="BW7103">
        <v>4</v>
      </c>
      <c r="BX7103">
        <v>0</v>
      </c>
      <c r="BY7103">
        <v>1</v>
      </c>
      <c r="BZ7103">
        <v>16</v>
      </c>
      <c r="CA7103">
        <v>0</v>
      </c>
      <c r="CB7103">
        <v>0</v>
      </c>
      <c r="CC7103">
        <v>0</v>
      </c>
      <c r="CD7103">
        <v>46</v>
      </c>
      <c r="CE7103">
        <v>0</v>
      </c>
      <c r="CF7103">
        <v>5</v>
      </c>
    </row>
    <row r="7104" spans="1:84" x14ac:dyDescent="0.3">
      <c r="A7104" s="1" t="s">
        <v>7190</v>
      </c>
      <c r="B7104" s="1" t="s">
        <v>454</v>
      </c>
      <c r="C7104">
        <v>1</v>
      </c>
      <c r="D7104">
        <v>2</v>
      </c>
      <c r="E7104">
        <v>0</v>
      </c>
      <c r="F7104">
        <v>1</v>
      </c>
      <c r="G7104">
        <v>0</v>
      </c>
      <c r="H7104">
        <v>3</v>
      </c>
      <c r="I7104">
        <v>0</v>
      </c>
      <c r="J7104">
        <v>0</v>
      </c>
      <c r="K7104">
        <v>0</v>
      </c>
      <c r="L7104">
        <v>0</v>
      </c>
      <c r="M7104">
        <v>1</v>
      </c>
      <c r="N7104">
        <v>13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1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1</v>
      </c>
      <c r="BS7104">
        <v>0</v>
      </c>
      <c r="BT7104">
        <v>9</v>
      </c>
      <c r="BU7104">
        <v>14</v>
      </c>
      <c r="BV7104">
        <v>13</v>
      </c>
      <c r="BW7104">
        <v>3</v>
      </c>
      <c r="BX7104">
        <v>0</v>
      </c>
      <c r="BY7104">
        <v>1</v>
      </c>
      <c r="BZ7104">
        <v>12</v>
      </c>
      <c r="CA7104">
        <v>0</v>
      </c>
      <c r="CB7104">
        <v>0</v>
      </c>
      <c r="CC7104">
        <v>0</v>
      </c>
      <c r="CD7104">
        <v>29</v>
      </c>
      <c r="CE7104">
        <v>0</v>
      </c>
      <c r="CF7104">
        <v>3</v>
      </c>
    </row>
    <row r="7105" spans="1:84" x14ac:dyDescent="0.3">
      <c r="A7105" s="1" t="s">
        <v>7191</v>
      </c>
      <c r="B7105" s="1" t="s">
        <v>454</v>
      </c>
      <c r="C7105">
        <v>1</v>
      </c>
      <c r="D7105">
        <v>2</v>
      </c>
      <c r="E7105">
        <v>0</v>
      </c>
      <c r="F7105">
        <v>1</v>
      </c>
      <c r="G7105">
        <v>0</v>
      </c>
      <c r="H7105">
        <v>6</v>
      </c>
      <c r="I7105">
        <v>0</v>
      </c>
      <c r="J7105">
        <v>0</v>
      </c>
      <c r="K7105">
        <v>0</v>
      </c>
      <c r="L7105">
        <v>0</v>
      </c>
      <c r="M7105">
        <v>1</v>
      </c>
      <c r="N7105">
        <v>18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4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16</v>
      </c>
      <c r="AY7105">
        <v>4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4</v>
      </c>
      <c r="BN7105">
        <v>0</v>
      </c>
      <c r="BO7105">
        <v>0</v>
      </c>
      <c r="BP7105">
        <v>0</v>
      </c>
      <c r="BQ7105">
        <v>0</v>
      </c>
      <c r="BR7105">
        <v>1</v>
      </c>
      <c r="BS7105">
        <v>0</v>
      </c>
      <c r="BT7105">
        <v>11</v>
      </c>
      <c r="BU7105">
        <v>23</v>
      </c>
      <c r="BV7105">
        <v>22</v>
      </c>
      <c r="BW7105">
        <v>4</v>
      </c>
      <c r="BX7105">
        <v>0</v>
      </c>
      <c r="BY7105">
        <v>1</v>
      </c>
      <c r="BZ7105">
        <v>17</v>
      </c>
      <c r="CA7105">
        <v>0</v>
      </c>
      <c r="CB7105">
        <v>0</v>
      </c>
      <c r="CC7105">
        <v>0</v>
      </c>
      <c r="CD7105">
        <v>47</v>
      </c>
      <c r="CE7105">
        <v>0</v>
      </c>
      <c r="CF7105">
        <v>6</v>
      </c>
    </row>
    <row r="7106" spans="1:84" x14ac:dyDescent="0.3">
      <c r="A7106" s="1" t="s">
        <v>7192</v>
      </c>
      <c r="B7106" s="1" t="s">
        <v>85</v>
      </c>
      <c r="C7106">
        <v>6</v>
      </c>
      <c r="D7106">
        <v>0</v>
      </c>
      <c r="E7106">
        <v>0</v>
      </c>
      <c r="F7106">
        <v>1</v>
      </c>
      <c r="G7106">
        <v>0</v>
      </c>
      <c r="H7106">
        <v>4</v>
      </c>
      <c r="I7106">
        <v>0</v>
      </c>
      <c r="J7106">
        <v>0</v>
      </c>
      <c r="K7106">
        <v>0</v>
      </c>
      <c r="L7106">
        <v>0</v>
      </c>
      <c r="M7106">
        <v>1</v>
      </c>
      <c r="N7106">
        <v>9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2</v>
      </c>
      <c r="AA7106">
        <v>0</v>
      </c>
      <c r="AB7106">
        <v>0</v>
      </c>
      <c r="AC7106">
        <v>2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4</v>
      </c>
      <c r="AM7106">
        <v>0</v>
      </c>
      <c r="AN7106">
        <v>6</v>
      </c>
      <c r="AO7106">
        <v>0</v>
      </c>
      <c r="AP7106">
        <v>1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1</v>
      </c>
      <c r="AX7106">
        <v>21</v>
      </c>
      <c r="AY7106">
        <v>1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1</v>
      </c>
      <c r="BI7106">
        <v>0</v>
      </c>
      <c r="BJ7106">
        <v>0</v>
      </c>
      <c r="BK7106">
        <v>0</v>
      </c>
      <c r="BL7106">
        <v>0</v>
      </c>
      <c r="BM7106">
        <v>2</v>
      </c>
      <c r="BN7106">
        <v>0</v>
      </c>
      <c r="BO7106">
        <v>1</v>
      </c>
      <c r="BP7106">
        <v>1</v>
      </c>
      <c r="BQ7106">
        <v>0</v>
      </c>
      <c r="BR7106">
        <v>6</v>
      </c>
      <c r="BS7106">
        <v>11</v>
      </c>
      <c r="BT7106">
        <v>0</v>
      </c>
      <c r="BU7106">
        <v>33</v>
      </c>
      <c r="BV7106">
        <v>36</v>
      </c>
      <c r="BW7106">
        <v>6</v>
      </c>
      <c r="BX7106">
        <v>9</v>
      </c>
      <c r="BY7106">
        <v>1</v>
      </c>
      <c r="BZ7106">
        <v>5</v>
      </c>
      <c r="CA7106">
        <v>0</v>
      </c>
      <c r="CB7106">
        <v>0</v>
      </c>
      <c r="CC7106">
        <v>0</v>
      </c>
      <c r="CD7106">
        <v>50</v>
      </c>
      <c r="CE7106">
        <v>0</v>
      </c>
      <c r="CF7106">
        <v>0</v>
      </c>
    </row>
    <row r="7107" spans="1:84" x14ac:dyDescent="0.3">
      <c r="A7107" s="1" t="s">
        <v>7193</v>
      </c>
      <c r="B7107" s="1" t="s">
        <v>85</v>
      </c>
      <c r="C7107">
        <v>3</v>
      </c>
      <c r="D7107">
        <v>0</v>
      </c>
      <c r="E7107">
        <v>0</v>
      </c>
      <c r="F7107">
        <v>1</v>
      </c>
      <c r="G7107">
        <v>0</v>
      </c>
      <c r="H7107">
        <v>1</v>
      </c>
      <c r="I7107">
        <v>0</v>
      </c>
      <c r="J7107">
        <v>0</v>
      </c>
      <c r="K7107">
        <v>0</v>
      </c>
      <c r="L7107">
        <v>0</v>
      </c>
      <c r="M7107">
        <v>1</v>
      </c>
      <c r="N7107">
        <v>6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2</v>
      </c>
      <c r="AA7107">
        <v>0</v>
      </c>
      <c r="AB7107">
        <v>0</v>
      </c>
      <c r="AC7107">
        <v>2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3</v>
      </c>
      <c r="AM7107">
        <v>0</v>
      </c>
      <c r="AN7107">
        <v>3</v>
      </c>
      <c r="AO7107">
        <v>0</v>
      </c>
      <c r="AP7107">
        <v>1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1</v>
      </c>
      <c r="AX7107">
        <v>17</v>
      </c>
      <c r="AY7107">
        <v>1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2</v>
      </c>
      <c r="BN7107">
        <v>1</v>
      </c>
      <c r="BO7107">
        <v>0</v>
      </c>
      <c r="BP7107">
        <v>0</v>
      </c>
      <c r="BQ7107">
        <v>0</v>
      </c>
      <c r="BR7107">
        <v>3</v>
      </c>
      <c r="BS7107">
        <v>11</v>
      </c>
      <c r="BT7107">
        <v>0</v>
      </c>
      <c r="BU7107">
        <v>22</v>
      </c>
      <c r="BV7107">
        <v>22</v>
      </c>
      <c r="BW7107">
        <v>5</v>
      </c>
      <c r="BX7107">
        <v>7</v>
      </c>
      <c r="BY7107">
        <v>1</v>
      </c>
      <c r="BZ7107">
        <v>6</v>
      </c>
      <c r="CA7107">
        <v>0</v>
      </c>
      <c r="CB7107">
        <v>0</v>
      </c>
      <c r="CC7107">
        <v>0</v>
      </c>
      <c r="CD7107">
        <v>36</v>
      </c>
      <c r="CE7107">
        <v>0</v>
      </c>
      <c r="CF7107">
        <v>0</v>
      </c>
    </row>
    <row r="7108" spans="1:84" x14ac:dyDescent="0.3">
      <c r="A7108" s="1" t="s">
        <v>7194</v>
      </c>
      <c r="B7108" s="1" t="s">
        <v>85</v>
      </c>
      <c r="C7108">
        <v>5</v>
      </c>
      <c r="D7108">
        <v>0</v>
      </c>
      <c r="E7108">
        <v>0</v>
      </c>
      <c r="F7108">
        <v>1</v>
      </c>
      <c r="G7108">
        <v>0</v>
      </c>
      <c r="H7108">
        <v>3</v>
      </c>
      <c r="I7108">
        <v>0</v>
      </c>
      <c r="J7108">
        <v>0</v>
      </c>
      <c r="K7108">
        <v>0</v>
      </c>
      <c r="L7108">
        <v>0</v>
      </c>
      <c r="M7108">
        <v>1</v>
      </c>
      <c r="N7108">
        <v>9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2</v>
      </c>
      <c r="AA7108">
        <v>0</v>
      </c>
      <c r="AB7108">
        <v>0</v>
      </c>
      <c r="AC7108">
        <v>6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2</v>
      </c>
      <c r="AM7108">
        <v>0</v>
      </c>
      <c r="AN7108">
        <v>8</v>
      </c>
      <c r="AO7108">
        <v>0</v>
      </c>
      <c r="AP7108">
        <v>1</v>
      </c>
      <c r="AQ7108">
        <v>0</v>
      </c>
      <c r="AR7108">
        <v>0</v>
      </c>
      <c r="AS7108">
        <v>1</v>
      </c>
      <c r="AT7108">
        <v>0</v>
      </c>
      <c r="AU7108">
        <v>0</v>
      </c>
      <c r="AV7108">
        <v>0</v>
      </c>
      <c r="AW7108">
        <v>0</v>
      </c>
      <c r="AX7108">
        <v>63</v>
      </c>
      <c r="AY7108">
        <v>1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20</v>
      </c>
      <c r="BI7108">
        <v>0</v>
      </c>
      <c r="BJ7108">
        <v>0</v>
      </c>
      <c r="BK7108">
        <v>0</v>
      </c>
      <c r="BL7108">
        <v>0</v>
      </c>
      <c r="BM7108">
        <v>6</v>
      </c>
      <c r="BN7108">
        <v>0</v>
      </c>
      <c r="BO7108">
        <v>0</v>
      </c>
      <c r="BP7108">
        <v>20</v>
      </c>
      <c r="BQ7108">
        <v>0</v>
      </c>
      <c r="BR7108">
        <v>8</v>
      </c>
      <c r="BS7108">
        <v>28</v>
      </c>
      <c r="BT7108">
        <v>0</v>
      </c>
      <c r="BU7108">
        <v>91</v>
      </c>
      <c r="BV7108">
        <v>93</v>
      </c>
      <c r="BW7108">
        <v>6</v>
      </c>
      <c r="BX7108">
        <v>8</v>
      </c>
      <c r="BY7108">
        <v>1</v>
      </c>
      <c r="BZ7108">
        <v>22</v>
      </c>
      <c r="CA7108">
        <v>0</v>
      </c>
      <c r="CB7108">
        <v>0</v>
      </c>
      <c r="CC7108">
        <v>0</v>
      </c>
      <c r="CD7108">
        <v>88</v>
      </c>
      <c r="CE7108">
        <v>0</v>
      </c>
      <c r="CF7108">
        <v>0</v>
      </c>
    </row>
    <row r="7109" spans="1:84" x14ac:dyDescent="0.3">
      <c r="A7109" s="1" t="s">
        <v>7195</v>
      </c>
      <c r="B7109" s="1" t="s">
        <v>85</v>
      </c>
      <c r="C7109">
        <v>11</v>
      </c>
      <c r="D7109">
        <v>0</v>
      </c>
      <c r="E7109">
        <v>0</v>
      </c>
      <c r="F7109">
        <v>1</v>
      </c>
      <c r="G7109">
        <v>0</v>
      </c>
      <c r="H7109">
        <v>8</v>
      </c>
      <c r="I7109">
        <v>0</v>
      </c>
      <c r="J7109">
        <v>0</v>
      </c>
      <c r="K7109">
        <v>0</v>
      </c>
      <c r="L7109">
        <v>0</v>
      </c>
      <c r="M7109">
        <v>1</v>
      </c>
      <c r="N7109">
        <v>19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4</v>
      </c>
      <c r="AA7109">
        <v>0</v>
      </c>
      <c r="AB7109">
        <v>0</v>
      </c>
      <c r="AC7109">
        <v>5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8</v>
      </c>
      <c r="AM7109">
        <v>0</v>
      </c>
      <c r="AN7109">
        <v>14</v>
      </c>
      <c r="AO7109">
        <v>0</v>
      </c>
      <c r="AP7109">
        <v>1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2</v>
      </c>
      <c r="AX7109">
        <v>40</v>
      </c>
      <c r="AY7109">
        <v>2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1</v>
      </c>
      <c r="BI7109">
        <v>0</v>
      </c>
      <c r="BJ7109">
        <v>0</v>
      </c>
      <c r="BK7109">
        <v>0</v>
      </c>
      <c r="BL7109">
        <v>0</v>
      </c>
      <c r="BM7109">
        <v>5</v>
      </c>
      <c r="BN7109">
        <v>0</v>
      </c>
      <c r="BO7109">
        <v>0</v>
      </c>
      <c r="BP7109">
        <v>0</v>
      </c>
      <c r="BQ7109">
        <v>5</v>
      </c>
      <c r="BR7109">
        <v>14</v>
      </c>
      <c r="BS7109">
        <v>16</v>
      </c>
      <c r="BT7109">
        <v>0</v>
      </c>
      <c r="BU7109">
        <v>61</v>
      </c>
      <c r="BV7109">
        <v>68</v>
      </c>
      <c r="BW7109">
        <v>7</v>
      </c>
      <c r="BX7109">
        <v>10</v>
      </c>
      <c r="BY7109">
        <v>1</v>
      </c>
      <c r="BZ7109">
        <v>8</v>
      </c>
      <c r="CA7109">
        <v>0</v>
      </c>
      <c r="CB7109">
        <v>0</v>
      </c>
      <c r="CC7109">
        <v>0</v>
      </c>
      <c r="CD7109">
        <v>99</v>
      </c>
      <c r="CE7109">
        <v>0</v>
      </c>
      <c r="CF7109">
        <v>0</v>
      </c>
    </row>
    <row r="7110" spans="1:84" x14ac:dyDescent="0.3">
      <c r="A7110" s="1" t="s">
        <v>7196</v>
      </c>
      <c r="B7110" s="1" t="s">
        <v>454</v>
      </c>
      <c r="C7110">
        <v>1</v>
      </c>
      <c r="D7110">
        <v>0</v>
      </c>
      <c r="E7110">
        <v>0</v>
      </c>
      <c r="F7110">
        <v>1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1</v>
      </c>
      <c r="N7110">
        <v>3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3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1</v>
      </c>
      <c r="BN7110">
        <v>0</v>
      </c>
      <c r="BO7110">
        <v>1</v>
      </c>
      <c r="BP7110">
        <v>0</v>
      </c>
      <c r="BQ7110">
        <v>0</v>
      </c>
      <c r="BR7110">
        <v>1</v>
      </c>
      <c r="BS7110">
        <v>0</v>
      </c>
      <c r="BT7110">
        <v>0</v>
      </c>
      <c r="BU7110">
        <v>4</v>
      </c>
      <c r="BV7110">
        <v>3</v>
      </c>
      <c r="BW7110">
        <v>3</v>
      </c>
      <c r="BX7110">
        <v>0</v>
      </c>
      <c r="BY7110">
        <v>1</v>
      </c>
      <c r="BZ7110">
        <v>2</v>
      </c>
      <c r="CA7110">
        <v>0</v>
      </c>
      <c r="CB7110">
        <v>0</v>
      </c>
      <c r="CC7110">
        <v>0</v>
      </c>
      <c r="CD7110">
        <v>8</v>
      </c>
      <c r="CE7110">
        <v>0</v>
      </c>
      <c r="CF7110">
        <v>0</v>
      </c>
    </row>
    <row r="7111" spans="1:84" x14ac:dyDescent="0.3">
      <c r="A7111" s="1" t="s">
        <v>7197</v>
      </c>
      <c r="B7111" s="1" t="s">
        <v>85</v>
      </c>
      <c r="C7111">
        <v>16</v>
      </c>
      <c r="D7111">
        <v>8</v>
      </c>
      <c r="E7111">
        <v>0</v>
      </c>
      <c r="F7111">
        <v>1</v>
      </c>
      <c r="G7111">
        <v>0</v>
      </c>
      <c r="H7111">
        <v>2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1</v>
      </c>
      <c r="U7111">
        <v>0</v>
      </c>
      <c r="V7111">
        <v>1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21</v>
      </c>
      <c r="AD7111">
        <v>0</v>
      </c>
      <c r="AE7111">
        <v>0</v>
      </c>
      <c r="AF7111">
        <v>14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5</v>
      </c>
      <c r="AM7111">
        <v>0</v>
      </c>
      <c r="AN7111">
        <v>20</v>
      </c>
      <c r="AO7111">
        <v>0</v>
      </c>
      <c r="AP7111">
        <v>1</v>
      </c>
      <c r="AQ7111">
        <v>0</v>
      </c>
      <c r="AR7111">
        <v>10</v>
      </c>
      <c r="AS7111">
        <v>1</v>
      </c>
      <c r="AT7111">
        <v>0</v>
      </c>
      <c r="AU7111">
        <v>0</v>
      </c>
      <c r="AV7111">
        <v>0</v>
      </c>
      <c r="AW7111">
        <v>0</v>
      </c>
      <c r="AX7111">
        <v>123</v>
      </c>
      <c r="AY7111">
        <v>3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1</v>
      </c>
      <c r="BH7111">
        <v>9</v>
      </c>
      <c r="BI7111">
        <v>0</v>
      </c>
      <c r="BJ7111">
        <v>0</v>
      </c>
      <c r="BK7111">
        <v>0</v>
      </c>
      <c r="BL7111">
        <v>0</v>
      </c>
      <c r="BM7111">
        <v>22</v>
      </c>
      <c r="BN7111">
        <v>5</v>
      </c>
      <c r="BO7111">
        <v>7</v>
      </c>
      <c r="BP7111">
        <v>1</v>
      </c>
      <c r="BQ7111">
        <v>0</v>
      </c>
      <c r="BR7111">
        <v>22</v>
      </c>
      <c r="BS7111">
        <v>49</v>
      </c>
      <c r="BT7111">
        <v>17</v>
      </c>
      <c r="BU7111">
        <v>186</v>
      </c>
      <c r="BV7111">
        <v>205</v>
      </c>
      <c r="BW7111">
        <v>11</v>
      </c>
      <c r="BX7111">
        <v>13</v>
      </c>
      <c r="BY7111">
        <v>4</v>
      </c>
      <c r="BZ7111">
        <v>56</v>
      </c>
      <c r="CA7111">
        <v>0</v>
      </c>
      <c r="CB7111">
        <v>0</v>
      </c>
      <c r="CC7111">
        <v>0</v>
      </c>
      <c r="CD7111">
        <v>197</v>
      </c>
      <c r="CE7111">
        <v>2</v>
      </c>
      <c r="CF7111">
        <v>0</v>
      </c>
    </row>
    <row r="7112" spans="1:84" x14ac:dyDescent="0.3">
      <c r="A7112" s="1" t="s">
        <v>7198</v>
      </c>
      <c r="B7112" s="1" t="s">
        <v>85</v>
      </c>
      <c r="C7112">
        <v>18</v>
      </c>
      <c r="D7112">
        <v>9</v>
      </c>
      <c r="E7112">
        <v>0</v>
      </c>
      <c r="F7112">
        <v>1</v>
      </c>
      <c r="G7112">
        <v>0</v>
      </c>
      <c r="H7112">
        <v>26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1</v>
      </c>
      <c r="U7112">
        <v>0</v>
      </c>
      <c r="V7112">
        <v>1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22</v>
      </c>
      <c r="AD7112">
        <v>0</v>
      </c>
      <c r="AE7112">
        <v>0</v>
      </c>
      <c r="AF7112">
        <v>14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6</v>
      </c>
      <c r="AM7112">
        <v>0</v>
      </c>
      <c r="AN7112">
        <v>23</v>
      </c>
      <c r="AO7112">
        <v>0</v>
      </c>
      <c r="AP7112">
        <v>1</v>
      </c>
      <c r="AQ7112">
        <v>0</v>
      </c>
      <c r="AR7112">
        <v>11</v>
      </c>
      <c r="AS7112">
        <v>1</v>
      </c>
      <c r="AT7112">
        <v>0</v>
      </c>
      <c r="AU7112">
        <v>0</v>
      </c>
      <c r="AV7112">
        <v>0</v>
      </c>
      <c r="AW7112">
        <v>1</v>
      </c>
      <c r="AX7112">
        <v>142</v>
      </c>
      <c r="AY7112">
        <v>3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1</v>
      </c>
      <c r="BH7112">
        <v>11</v>
      </c>
      <c r="BI7112">
        <v>0</v>
      </c>
      <c r="BJ7112">
        <v>0</v>
      </c>
      <c r="BK7112">
        <v>0</v>
      </c>
      <c r="BL7112">
        <v>0</v>
      </c>
      <c r="BM7112">
        <v>23</v>
      </c>
      <c r="BN7112">
        <v>8</v>
      </c>
      <c r="BO7112">
        <v>7</v>
      </c>
      <c r="BP7112">
        <v>1</v>
      </c>
      <c r="BQ7112">
        <v>1</v>
      </c>
      <c r="BR7112">
        <v>26</v>
      </c>
      <c r="BS7112">
        <v>58</v>
      </c>
      <c r="BT7112">
        <v>18</v>
      </c>
      <c r="BU7112">
        <v>216</v>
      </c>
      <c r="BV7112">
        <v>241</v>
      </c>
      <c r="BW7112">
        <v>11</v>
      </c>
      <c r="BX7112">
        <v>13</v>
      </c>
      <c r="BY7112">
        <v>8</v>
      </c>
      <c r="BZ7112">
        <v>63</v>
      </c>
      <c r="CA7112">
        <v>0</v>
      </c>
      <c r="CB7112">
        <v>0</v>
      </c>
      <c r="CC7112">
        <v>0</v>
      </c>
      <c r="CD7112">
        <v>228</v>
      </c>
      <c r="CE7112">
        <v>2</v>
      </c>
      <c r="CF7112">
        <v>0</v>
      </c>
    </row>
    <row r="7113" spans="1:84" x14ac:dyDescent="0.3">
      <c r="A7113" s="1" t="s">
        <v>7199</v>
      </c>
      <c r="B7113" s="1" t="s">
        <v>85</v>
      </c>
      <c r="C7113">
        <v>18</v>
      </c>
      <c r="D7113">
        <v>9</v>
      </c>
      <c r="E7113">
        <v>0</v>
      </c>
      <c r="F7113">
        <v>1</v>
      </c>
      <c r="G7113">
        <v>0</v>
      </c>
      <c r="H7113">
        <v>27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2</v>
      </c>
      <c r="U7113">
        <v>0</v>
      </c>
      <c r="V7113">
        <v>4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22</v>
      </c>
      <c r="AD7113">
        <v>0</v>
      </c>
      <c r="AE7113">
        <v>0</v>
      </c>
      <c r="AF7113">
        <v>14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6</v>
      </c>
      <c r="AM7113">
        <v>0</v>
      </c>
      <c r="AN7113">
        <v>23</v>
      </c>
      <c r="AO7113">
        <v>0</v>
      </c>
      <c r="AP7113">
        <v>1</v>
      </c>
      <c r="AQ7113">
        <v>0</v>
      </c>
      <c r="AR7113">
        <v>11</v>
      </c>
      <c r="AS7113">
        <v>1</v>
      </c>
      <c r="AT7113">
        <v>0</v>
      </c>
      <c r="AU7113">
        <v>0</v>
      </c>
      <c r="AV7113">
        <v>0</v>
      </c>
      <c r="AW7113">
        <v>1</v>
      </c>
      <c r="AX7113">
        <v>148</v>
      </c>
      <c r="AY7113">
        <v>3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1</v>
      </c>
      <c r="BH7113">
        <v>11</v>
      </c>
      <c r="BI7113">
        <v>0</v>
      </c>
      <c r="BJ7113">
        <v>0</v>
      </c>
      <c r="BK7113">
        <v>0</v>
      </c>
      <c r="BL7113">
        <v>0</v>
      </c>
      <c r="BM7113">
        <v>23</v>
      </c>
      <c r="BN7113">
        <v>8</v>
      </c>
      <c r="BO7113">
        <v>10</v>
      </c>
      <c r="BP7113">
        <v>1</v>
      </c>
      <c r="BQ7113">
        <v>2</v>
      </c>
      <c r="BR7113">
        <v>26</v>
      </c>
      <c r="BS7113">
        <v>59</v>
      </c>
      <c r="BT7113">
        <v>19</v>
      </c>
      <c r="BU7113">
        <v>223</v>
      </c>
      <c r="BV7113">
        <v>249</v>
      </c>
      <c r="BW7113">
        <v>11</v>
      </c>
      <c r="BX7113">
        <v>13</v>
      </c>
      <c r="BY7113">
        <v>8</v>
      </c>
      <c r="BZ7113">
        <v>68</v>
      </c>
      <c r="CA7113">
        <v>0</v>
      </c>
      <c r="CB7113">
        <v>0</v>
      </c>
      <c r="CC7113">
        <v>0</v>
      </c>
      <c r="CD7113">
        <v>239</v>
      </c>
      <c r="CE7113">
        <v>2</v>
      </c>
      <c r="CF7113">
        <v>0</v>
      </c>
    </row>
    <row r="7114" spans="1:84" x14ac:dyDescent="0.3">
      <c r="A7114" s="1" t="s">
        <v>7200</v>
      </c>
      <c r="B7114" s="1" t="s">
        <v>85</v>
      </c>
      <c r="C7114">
        <v>21</v>
      </c>
      <c r="D7114">
        <v>9</v>
      </c>
      <c r="E7114">
        <v>0</v>
      </c>
      <c r="F7114">
        <v>1</v>
      </c>
      <c r="G7114">
        <v>0</v>
      </c>
      <c r="H7114">
        <v>28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2</v>
      </c>
      <c r="U7114">
        <v>0</v>
      </c>
      <c r="V7114">
        <v>4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22</v>
      </c>
      <c r="AD7114">
        <v>0</v>
      </c>
      <c r="AE7114">
        <v>0</v>
      </c>
      <c r="AF7114">
        <v>14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7</v>
      </c>
      <c r="AM7114">
        <v>0</v>
      </c>
      <c r="AN7114">
        <v>24</v>
      </c>
      <c r="AO7114">
        <v>0</v>
      </c>
      <c r="AP7114">
        <v>1</v>
      </c>
      <c r="AQ7114">
        <v>0</v>
      </c>
      <c r="AR7114">
        <v>11</v>
      </c>
      <c r="AS7114">
        <v>1</v>
      </c>
      <c r="AT7114">
        <v>0</v>
      </c>
      <c r="AU7114">
        <v>0</v>
      </c>
      <c r="AV7114">
        <v>0</v>
      </c>
      <c r="AW7114">
        <v>1</v>
      </c>
      <c r="AX7114">
        <v>162</v>
      </c>
      <c r="AY7114">
        <v>3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1</v>
      </c>
      <c r="BH7114">
        <v>12</v>
      </c>
      <c r="BI7114">
        <v>0</v>
      </c>
      <c r="BJ7114">
        <v>0</v>
      </c>
      <c r="BK7114">
        <v>0</v>
      </c>
      <c r="BL7114">
        <v>0</v>
      </c>
      <c r="BM7114">
        <v>23</v>
      </c>
      <c r="BN7114">
        <v>10</v>
      </c>
      <c r="BO7114">
        <v>10</v>
      </c>
      <c r="BP7114">
        <v>1</v>
      </c>
      <c r="BQ7114">
        <v>2</v>
      </c>
      <c r="BR7114">
        <v>29</v>
      </c>
      <c r="BS7114">
        <v>66</v>
      </c>
      <c r="BT7114">
        <v>20</v>
      </c>
      <c r="BU7114">
        <v>241</v>
      </c>
      <c r="BV7114">
        <v>268</v>
      </c>
      <c r="BW7114">
        <v>11</v>
      </c>
      <c r="BX7114">
        <v>13</v>
      </c>
      <c r="BY7114">
        <v>9</v>
      </c>
      <c r="BZ7114">
        <v>68</v>
      </c>
      <c r="CA7114">
        <v>0</v>
      </c>
      <c r="CB7114">
        <v>0</v>
      </c>
      <c r="CC7114">
        <v>0</v>
      </c>
      <c r="CD7114">
        <v>255</v>
      </c>
      <c r="CE7114">
        <v>2</v>
      </c>
      <c r="CF7114">
        <v>0</v>
      </c>
    </row>
    <row r="7115" spans="1:84" x14ac:dyDescent="0.3">
      <c r="A7115" s="1" t="s">
        <v>7201</v>
      </c>
      <c r="B7115" s="1" t="s">
        <v>85</v>
      </c>
      <c r="C7115">
        <v>20</v>
      </c>
      <c r="D7115">
        <v>11</v>
      </c>
      <c r="E7115">
        <v>0</v>
      </c>
      <c r="F7115">
        <v>1</v>
      </c>
      <c r="G7115">
        <v>0</v>
      </c>
      <c r="H7115">
        <v>23</v>
      </c>
      <c r="I7115">
        <v>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16</v>
      </c>
      <c r="AD7115">
        <v>0</v>
      </c>
      <c r="AE7115">
        <v>0</v>
      </c>
      <c r="AF7115">
        <v>11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5</v>
      </c>
      <c r="AM7115">
        <v>0</v>
      </c>
      <c r="AN7115">
        <v>23</v>
      </c>
      <c r="AO7115">
        <v>0</v>
      </c>
      <c r="AP7115">
        <v>1</v>
      </c>
      <c r="AQ7115">
        <v>0</v>
      </c>
      <c r="AR7115">
        <v>9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122</v>
      </c>
      <c r="AY7115">
        <v>8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1</v>
      </c>
      <c r="BH7115">
        <v>9</v>
      </c>
      <c r="BI7115">
        <v>0</v>
      </c>
      <c r="BJ7115">
        <v>0</v>
      </c>
      <c r="BK7115">
        <v>0</v>
      </c>
      <c r="BL7115">
        <v>0</v>
      </c>
      <c r="BM7115">
        <v>16</v>
      </c>
      <c r="BN7115">
        <v>6</v>
      </c>
      <c r="BO7115">
        <v>6</v>
      </c>
      <c r="BP7115">
        <v>1</v>
      </c>
      <c r="BQ7115">
        <v>2</v>
      </c>
      <c r="BR7115">
        <v>23</v>
      </c>
      <c r="BS7115">
        <v>55</v>
      </c>
      <c r="BT7115">
        <v>13</v>
      </c>
      <c r="BU7115">
        <v>189</v>
      </c>
      <c r="BV7115">
        <v>211</v>
      </c>
      <c r="BW7115">
        <v>11</v>
      </c>
      <c r="BX7115">
        <v>13</v>
      </c>
      <c r="BY7115">
        <v>8</v>
      </c>
      <c r="BZ7115">
        <v>46</v>
      </c>
      <c r="CA7115">
        <v>0</v>
      </c>
      <c r="CB7115">
        <v>0</v>
      </c>
      <c r="CC7115">
        <v>0</v>
      </c>
      <c r="CD7115">
        <v>204</v>
      </c>
      <c r="CE7115">
        <v>2</v>
      </c>
      <c r="CF7115">
        <v>0</v>
      </c>
    </row>
    <row r="7116" spans="1:84" x14ac:dyDescent="0.3">
      <c r="A7116" s="1" t="s">
        <v>7202</v>
      </c>
      <c r="B7116" s="1" t="s">
        <v>85</v>
      </c>
      <c r="C7116">
        <v>23</v>
      </c>
      <c r="D7116">
        <v>13</v>
      </c>
      <c r="E7116">
        <v>0</v>
      </c>
      <c r="F7116">
        <v>1</v>
      </c>
      <c r="G7116">
        <v>0</v>
      </c>
      <c r="H7116">
        <v>25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17</v>
      </c>
      <c r="AD7116">
        <v>0</v>
      </c>
      <c r="AE7116">
        <v>0</v>
      </c>
      <c r="AF7116">
        <v>11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5</v>
      </c>
      <c r="AM7116">
        <v>0</v>
      </c>
      <c r="AN7116">
        <v>25</v>
      </c>
      <c r="AO7116">
        <v>0</v>
      </c>
      <c r="AP7116">
        <v>1</v>
      </c>
      <c r="AQ7116">
        <v>0</v>
      </c>
      <c r="AR7116">
        <v>1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135</v>
      </c>
      <c r="AY7116">
        <v>8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1</v>
      </c>
      <c r="BH7116">
        <v>10</v>
      </c>
      <c r="BI7116">
        <v>0</v>
      </c>
      <c r="BJ7116">
        <v>0</v>
      </c>
      <c r="BK7116">
        <v>0</v>
      </c>
      <c r="BL7116">
        <v>0</v>
      </c>
      <c r="BM7116">
        <v>17</v>
      </c>
      <c r="BN7116">
        <v>6</v>
      </c>
      <c r="BO7116">
        <v>6</v>
      </c>
      <c r="BP7116">
        <v>1</v>
      </c>
      <c r="BQ7116">
        <v>3</v>
      </c>
      <c r="BR7116">
        <v>26</v>
      </c>
      <c r="BS7116">
        <v>62</v>
      </c>
      <c r="BT7116">
        <v>14</v>
      </c>
      <c r="BU7116">
        <v>209</v>
      </c>
      <c r="BV7116">
        <v>233</v>
      </c>
      <c r="BW7116">
        <v>11</v>
      </c>
      <c r="BX7116">
        <v>13</v>
      </c>
      <c r="BY7116">
        <v>9</v>
      </c>
      <c r="BZ7116">
        <v>47</v>
      </c>
      <c r="CA7116">
        <v>0</v>
      </c>
      <c r="CB7116">
        <v>0</v>
      </c>
      <c r="CC7116">
        <v>0</v>
      </c>
      <c r="CD7116">
        <v>223</v>
      </c>
      <c r="CE7116">
        <v>2</v>
      </c>
      <c r="CF7116">
        <v>0</v>
      </c>
    </row>
    <row r="7117" spans="1:84" x14ac:dyDescent="0.3">
      <c r="A7117" s="1" t="s">
        <v>7203</v>
      </c>
      <c r="B7117" s="1" t="s">
        <v>85</v>
      </c>
      <c r="C7117">
        <v>27</v>
      </c>
      <c r="D7117">
        <v>13</v>
      </c>
      <c r="E7117">
        <v>0</v>
      </c>
      <c r="F7117">
        <v>1</v>
      </c>
      <c r="G7117">
        <v>0</v>
      </c>
      <c r="H7117">
        <v>26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17</v>
      </c>
      <c r="AD7117">
        <v>0</v>
      </c>
      <c r="AE7117">
        <v>0</v>
      </c>
      <c r="AF7117">
        <v>11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6</v>
      </c>
      <c r="AM7117">
        <v>0</v>
      </c>
      <c r="AN7117">
        <v>27</v>
      </c>
      <c r="AO7117">
        <v>0</v>
      </c>
      <c r="AP7117">
        <v>1</v>
      </c>
      <c r="AQ7117">
        <v>0</v>
      </c>
      <c r="AR7117">
        <v>1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154</v>
      </c>
      <c r="AY7117">
        <v>9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1</v>
      </c>
      <c r="BH7117">
        <v>12</v>
      </c>
      <c r="BI7117">
        <v>0</v>
      </c>
      <c r="BJ7117">
        <v>0</v>
      </c>
      <c r="BK7117">
        <v>0</v>
      </c>
      <c r="BL7117">
        <v>0</v>
      </c>
      <c r="BM7117">
        <v>17</v>
      </c>
      <c r="BN7117">
        <v>9</v>
      </c>
      <c r="BO7117">
        <v>8</v>
      </c>
      <c r="BP7117">
        <v>1</v>
      </c>
      <c r="BQ7117">
        <v>4</v>
      </c>
      <c r="BR7117">
        <v>30</v>
      </c>
      <c r="BS7117">
        <v>71</v>
      </c>
      <c r="BT7117">
        <v>13</v>
      </c>
      <c r="BU7117">
        <v>234</v>
      </c>
      <c r="BV7117">
        <v>259</v>
      </c>
      <c r="BW7117">
        <v>11</v>
      </c>
      <c r="BX7117">
        <v>13</v>
      </c>
      <c r="BY7117">
        <v>9</v>
      </c>
      <c r="BZ7117">
        <v>47</v>
      </c>
      <c r="CA7117">
        <v>0</v>
      </c>
      <c r="CB7117">
        <v>0</v>
      </c>
      <c r="CC7117">
        <v>0</v>
      </c>
      <c r="CD7117">
        <v>246</v>
      </c>
      <c r="CE7117">
        <v>2</v>
      </c>
      <c r="CF7117">
        <v>0</v>
      </c>
    </row>
    <row r="7118" spans="1:84" x14ac:dyDescent="0.3">
      <c r="A7118" s="1" t="s">
        <v>7204</v>
      </c>
      <c r="B7118" s="1" t="s">
        <v>85</v>
      </c>
      <c r="C7118">
        <v>32</v>
      </c>
      <c r="D7118">
        <v>15</v>
      </c>
      <c r="E7118">
        <v>0</v>
      </c>
      <c r="F7118">
        <v>1</v>
      </c>
      <c r="G7118">
        <v>0</v>
      </c>
      <c r="H7118">
        <v>29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19</v>
      </c>
      <c r="AD7118">
        <v>0</v>
      </c>
      <c r="AE7118">
        <v>0</v>
      </c>
      <c r="AF7118">
        <v>11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6</v>
      </c>
      <c r="AM7118">
        <v>0</v>
      </c>
      <c r="AN7118">
        <v>30</v>
      </c>
      <c r="AO7118">
        <v>0</v>
      </c>
      <c r="AP7118">
        <v>1</v>
      </c>
      <c r="AQ7118">
        <v>0</v>
      </c>
      <c r="AR7118">
        <v>11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173</v>
      </c>
      <c r="AY7118">
        <v>9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1</v>
      </c>
      <c r="BH7118">
        <v>13</v>
      </c>
      <c r="BI7118">
        <v>0</v>
      </c>
      <c r="BJ7118">
        <v>0</v>
      </c>
      <c r="BK7118">
        <v>0</v>
      </c>
      <c r="BL7118">
        <v>0</v>
      </c>
      <c r="BM7118">
        <v>19</v>
      </c>
      <c r="BN7118">
        <v>9</v>
      </c>
      <c r="BO7118">
        <v>8</v>
      </c>
      <c r="BP7118">
        <v>1</v>
      </c>
      <c r="BQ7118">
        <v>5</v>
      </c>
      <c r="BR7118">
        <v>35</v>
      </c>
      <c r="BS7118">
        <v>81</v>
      </c>
      <c r="BT7118">
        <v>14</v>
      </c>
      <c r="BU7118">
        <v>263</v>
      </c>
      <c r="BV7118">
        <v>291</v>
      </c>
      <c r="BW7118">
        <v>11</v>
      </c>
      <c r="BX7118">
        <v>13</v>
      </c>
      <c r="BY7118">
        <v>11</v>
      </c>
      <c r="BZ7118">
        <v>49</v>
      </c>
      <c r="CA7118">
        <v>0</v>
      </c>
      <c r="CB7118">
        <v>0</v>
      </c>
      <c r="CC7118">
        <v>0</v>
      </c>
      <c r="CD7118">
        <v>273</v>
      </c>
      <c r="CE7118">
        <v>2</v>
      </c>
      <c r="CF7118">
        <v>0</v>
      </c>
    </row>
    <row r="7119" spans="1:84" x14ac:dyDescent="0.3">
      <c r="A7119" s="1" t="s">
        <v>7205</v>
      </c>
      <c r="B7119" s="1" t="s">
        <v>85</v>
      </c>
      <c r="C7119">
        <v>32</v>
      </c>
      <c r="D7119">
        <v>15</v>
      </c>
      <c r="E7119">
        <v>0</v>
      </c>
      <c r="F7119">
        <v>1</v>
      </c>
      <c r="G7119">
        <v>0</v>
      </c>
      <c r="H7119">
        <v>29</v>
      </c>
      <c r="I7119">
        <v>0</v>
      </c>
      <c r="J7119">
        <v>0</v>
      </c>
      <c r="K7